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63483"/>
    <n v="161144"/>
    <x v="0"/>
    <d v="2015-03-01T00:00:00"/>
    <x v="0"/>
    <n v="201500000984"/>
    <s v="13:49:25"/>
    <s v="Unemployed"/>
    <n v="1056549"/>
    <s v="A"/>
    <d v="2015-03-01T00:00:00"/>
    <s v="15:45:37"/>
    <m/>
    <s v="White"/>
    <s v="Male"/>
    <s v="60970"/>
    <s v="US"/>
    <s v="Single"/>
    <s v="None"/>
    <s v="JANITORIAL"/>
    <s v="Champaign Police Department"/>
    <n v="37"/>
    <n v="37"/>
    <n v="0"/>
    <n v="1"/>
    <s v="Arrest - City Warrant"/>
    <s v="Arrested on Warrant -- !! break down later, FTA vs. Arrest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WATSEKA"/>
    <s v="ILLINOIS"/>
  </r>
  <r>
    <n v="63484"/>
    <n v="161145"/>
    <x v="0"/>
    <d v="2015-03-01T00:00:00"/>
    <x v="0"/>
    <n v="201500000985"/>
    <s v="15:25:10"/>
    <s v="Unemployed"/>
    <n v="1038117"/>
    <s v="A"/>
    <d v="2015-03-02T00:00:00"/>
    <s v="12:57:49"/>
    <m/>
    <s v="Black"/>
    <s v="Male"/>
    <s v="61942"/>
    <s v="US"/>
    <s v="Single"/>
    <s v="None"/>
    <s v="UNEMPLOYED"/>
    <s v="Urbana Police Department"/>
    <n v="20"/>
    <n v="20"/>
    <n v="0"/>
    <n v="21"/>
    <s v="Arrest - Without Warrant"/>
    <s v="Arrested Without Warrant"/>
    <m/>
    <m/>
    <m/>
    <m/>
    <s v="Misdemeanor Arraignment"/>
    <s v="Misdemeanor"/>
    <s v="Graduated from high school"/>
    <s v="High School Graduate"/>
    <s v="720-5/16-25-A-1"/>
    <s v="RETAIL THEFT"/>
    <x v="2"/>
    <s v="C11"/>
    <x v="2"/>
    <s v="NEWMAN"/>
    <s v="ILLINOIS"/>
  </r>
  <r>
    <n v="63485"/>
    <n v="161150"/>
    <x v="0"/>
    <d v="2015-03-01T00:00:00"/>
    <x v="0"/>
    <n v="201500000989"/>
    <s v="21:49:56"/>
    <s v="Student"/>
    <n v="1056552"/>
    <s v="A"/>
    <d v="2015-03-02T00:00:00"/>
    <s v="14:42:53"/>
    <m/>
    <s v="Asian/Pacific Islander"/>
    <s v="Male"/>
    <s v="61820"/>
    <s v="China (Republic of)"/>
    <s v="Single"/>
    <s v="None"/>
    <s v="STUDENT(HIGH/MIDDLE/ELE./COLLEGE/VOCATIONAL)"/>
    <s v="University of Illinois Police Department"/>
    <n v="23"/>
    <n v="23"/>
    <n v="0"/>
    <n v="16"/>
    <s v="Arrest - Without Warrant"/>
    <s v="Arrested Without Warrant"/>
    <m/>
    <m/>
    <m/>
    <m/>
    <s v="Misdemeanor Pre-Trial"/>
    <s v="Misdemeanor"/>
    <s v="Attends other local school"/>
    <s v="Some School "/>
    <s v="625-5/4-104-A-3"/>
    <s v="OTHER TRAFFIC OFFENSES"/>
    <x v="4"/>
    <s v="C28"/>
    <x v="5"/>
    <s v="CHAMPAIGN"/>
    <s v="ILLINOIS"/>
  </r>
  <r>
    <n v="63486"/>
    <n v="161151"/>
    <x v="0"/>
    <d v="2015-03-01T00:00:00"/>
    <x v="0"/>
    <n v="201500000990"/>
    <s v="22:28:56"/>
    <s v="Unemployed"/>
    <n v="45652"/>
    <s v="A"/>
    <d v="2015-03-02T00:00:00"/>
    <s v="0:52:52"/>
    <m/>
    <s v="Black"/>
    <s v="Male"/>
    <s v="61820"/>
    <s v="US"/>
    <s v="Married"/>
    <s v="None"/>
    <s v="UNEMPLOYED"/>
    <s v="Champaign Police Department"/>
    <n v="37"/>
    <n v="37"/>
    <n v="0"/>
    <n v="2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63487"/>
    <n v="161152"/>
    <x v="0"/>
    <d v="2015-03-02T00:00:00"/>
    <x v="0"/>
    <n v="201500000991"/>
    <s v="0:49:38"/>
    <s v="Employed - Full Time"/>
    <n v="63539"/>
    <s v="A"/>
    <d v="2015-03-02T00:00:00"/>
    <s v="1:43:57"/>
    <m/>
    <s v="Black"/>
    <s v="Male"/>
    <s v="61801"/>
    <s v="US"/>
    <s v="Single"/>
    <s v="None"/>
    <s v="UNEMPLOYED"/>
    <s v="Champaign Police Department"/>
    <n v="30"/>
    <n v="30"/>
    <n v="0"/>
    <n v="0"/>
    <s v="Arrest - Without Warrant"/>
    <s v="Arrested Without Warrant"/>
    <s v="Cash Bond Posted"/>
    <s v="Bond Posted"/>
    <m/>
    <m/>
    <s v="Traffic Arraignment"/>
    <s v="Misdemeanor"/>
    <s v="Central High School"/>
    <s v="Some School "/>
    <s v="625-5/6-303"/>
    <s v="SUSPENDED OR REVOKED DRIVERS LICENSE"/>
    <x v="4"/>
    <s v="C28"/>
    <x v="5"/>
    <s v="URBANA"/>
    <s v="ILLINOIS"/>
  </r>
  <r>
    <n v="63488"/>
    <n v="161153"/>
    <x v="0"/>
    <d v="2015-03-02T00:00:00"/>
    <x v="0"/>
    <n v="201500000992"/>
    <s v="2:25:01"/>
    <s v="Unemployed"/>
    <n v="1017622"/>
    <s v="A"/>
    <d v="2015-03-02T00:00:00"/>
    <s v="14:35:46"/>
    <m/>
    <s v="Black"/>
    <s v="Male"/>
    <m/>
    <s v="US"/>
    <s v="Single"/>
    <s v="None"/>
    <s v="UNEMPLOYED"/>
    <s v="Urbana Police Department"/>
    <n v="21"/>
    <n v="21"/>
    <n v="0"/>
    <n v="12"/>
    <s v="Arrest - Without Warrant"/>
    <s v="Arrested Without Warrant"/>
    <m/>
    <m/>
    <m/>
    <m/>
    <s v="Petition To Revoke"/>
    <s v="Can't Classify"/>
    <s v="Graduated from high school"/>
    <s v="High School Graduate"/>
    <s v="720-5/21-3"/>
    <s v="CRIMINAL TRESPASS TO LAND"/>
    <x v="1"/>
    <s v="C77"/>
    <x v="1"/>
    <m/>
    <m/>
  </r>
  <r>
    <n v="63489"/>
    <n v="161163"/>
    <x v="0"/>
    <d v="2015-03-02T00:00:00"/>
    <x v="0"/>
    <n v="201500000999"/>
    <s v="14:03:40"/>
    <s v="Unemployed"/>
    <n v="514283"/>
    <s v="A"/>
    <d v="2015-03-02T00:00:00"/>
    <s v="14:16:44"/>
    <m/>
    <s v="White"/>
    <s v="Male"/>
    <s v="61853"/>
    <s v="US"/>
    <s v="Single"/>
    <s v="None"/>
    <s v="UNEMPLOYED"/>
    <s v="Champaign County Sherriff's Office"/>
    <n v="33"/>
    <n v="33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26.5-3-A-1"/>
    <s v="ALL OTHER DISORDERLY CONDUCT: NOT DRUNK"/>
    <x v="1"/>
    <s v="C30"/>
    <x v="20"/>
    <s v="MAHOMET"/>
    <s v="ILLINOIS"/>
  </r>
  <r>
    <n v="63490"/>
    <n v="161167"/>
    <x v="0"/>
    <d v="2015-03-02T00:00:00"/>
    <x v="0"/>
    <n v="201500001002"/>
    <s v="14:43:56"/>
    <s v="Unemployed"/>
    <n v="48260"/>
    <s v="A"/>
    <d v="2015-03-02T00:00:00"/>
    <s v="14:59:15"/>
    <m/>
    <s v="White"/>
    <s v="Female"/>
    <s v="61821"/>
    <s v="US"/>
    <s v="Seperated"/>
    <s v="None"/>
    <s v="UNEMPLOYED"/>
    <s v="Champaign County Sherriff's Office"/>
    <n v="51"/>
    <n v="51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63491"/>
    <n v="161168"/>
    <x v="0"/>
    <d v="2015-03-02T00:00:00"/>
    <x v="0"/>
    <n v="201500001003"/>
    <s v="14:58:04"/>
    <s v="Unemployed"/>
    <n v="1035198"/>
    <s v="A"/>
    <d v="2015-03-15T00:00:00"/>
    <s v="11:38:34"/>
    <m/>
    <s v="Black"/>
    <s v="Male"/>
    <s v="60629"/>
    <s v="US"/>
    <s v="Single"/>
    <s v="United States Army"/>
    <s v="UNEMPLOYED"/>
    <s v="Champaign County Sherriff's Office"/>
    <n v="22"/>
    <n v="22"/>
    <n v="12"/>
    <n v="20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720-600/3.5"/>
    <s v="POSSESSION OF DRUG EQUIPMENT"/>
    <x v="8"/>
    <s v="C26"/>
    <x v="15"/>
    <s v="CHICAGO"/>
    <s v="ILLINOIS"/>
  </r>
  <r>
    <n v="63492"/>
    <n v="161173"/>
    <x v="0"/>
    <d v="2015-03-02T00:00:00"/>
    <x v="0"/>
    <n v="201500001006"/>
    <s v="15:39:25"/>
    <s v="Unemployed"/>
    <n v="60640"/>
    <s v="A"/>
    <d v="2015-03-16T00:00:00"/>
    <s v="12:01:12"/>
    <m/>
    <s v="Black"/>
    <s v="Female"/>
    <s v="61866"/>
    <s v="US"/>
    <s v="Single"/>
    <s v="None"/>
    <s v="UNEMPLOYED"/>
    <s v="Champaign County Sherriff's Office"/>
    <n v="51"/>
    <n v="51"/>
    <n v="13"/>
    <n v="20"/>
    <s v="Sentenced"/>
    <s v="Sentenced"/>
    <m/>
    <m/>
    <s v="Sentenced CCSO (CCSO ONLY)"/>
    <s v="Sentenced to local jail"/>
    <s v="Felony Sentenced CCCC"/>
    <s v="Felony"/>
    <m/>
    <m/>
    <s v="720-5/16-1(A)1(A)"/>
    <s v="THEFT: OVER $300"/>
    <x v="2"/>
    <s v="C11"/>
    <x v="2"/>
    <s v="RANTOUL"/>
    <s v="ILLINOIS"/>
  </r>
  <r>
    <n v="63493"/>
    <n v="161176"/>
    <x v="0"/>
    <d v="2015-03-02T00:00:00"/>
    <x v="0"/>
    <n v="201500001008"/>
    <s v="17:33:42"/>
    <s v="Unemployed"/>
    <n v="45482"/>
    <s v="A"/>
    <d v="2015-05-21T00:00:00"/>
    <s v="5:20:22"/>
    <m/>
    <s v="Black"/>
    <s v="Male"/>
    <s v="61821"/>
    <s v="US"/>
    <s v="Divorced"/>
    <s v="None"/>
    <s v="UNEMPLOYED"/>
    <s v="Champaign Police Department"/>
    <n v="61"/>
    <n v="61"/>
    <n v="79"/>
    <n v="11"/>
    <m/>
    <m/>
    <m/>
    <m/>
    <s v="Sentenced IDOC (CCSO ONLY)"/>
    <s v="Sentenced to IDOC"/>
    <s v="Felony Sentenced IDOC"/>
    <s v="Felony"/>
    <s v="Completed GED Program"/>
    <s v="GED"/>
    <s v="625-5/11-501(A)(2)"/>
    <s v="DRIVING UNDER THE INFLUENCE OF ALCOHOL"/>
    <x v="3"/>
    <s v="C69"/>
    <x v="4"/>
    <s v="CHAMPAIGN"/>
    <s v="ILLINOIS"/>
  </r>
  <r>
    <n v="63494"/>
    <n v="161177"/>
    <x v="0"/>
    <d v="2015-03-02T00:00:00"/>
    <x v="0"/>
    <n v="201500001008"/>
    <s v="17:33:42"/>
    <s v="Unemployed"/>
    <n v="45482"/>
    <s v="A"/>
    <d v="2015-05-21T00:00:00"/>
    <s v="5:20:22"/>
    <m/>
    <s v="Black"/>
    <s v="Male"/>
    <s v="61821"/>
    <s v="US"/>
    <s v="Divorced"/>
    <s v="None"/>
    <s v="UNEMPLOYED"/>
    <s v="Champaign Police Department"/>
    <n v="61"/>
    <n v="61"/>
    <n v="79"/>
    <n v="11"/>
    <m/>
    <m/>
    <m/>
    <m/>
    <s v="Sentenced IDOC (CCSO ONLY)"/>
    <s v="Sentenced to IDOC"/>
    <s v="Felony Sentenced IDOC"/>
    <s v="Felony"/>
    <s v="Completed GED Program"/>
    <s v="GED"/>
    <s v="625-5/6-303"/>
    <s v="SUSPENDED OR REVOKED DRIVERS LICENSE"/>
    <x v="4"/>
    <s v="C28"/>
    <x v="5"/>
    <s v="CHAMPAIGN"/>
    <s v="ILLINOIS"/>
  </r>
  <r>
    <n v="63495"/>
    <n v="161189"/>
    <x v="0"/>
    <d v="2015-03-03T00:00:00"/>
    <x v="0"/>
    <n v="201500001014"/>
    <s v="1:55:35"/>
    <s v="Employed - Full Time"/>
    <n v="45489"/>
    <s v="A"/>
    <d v="2015-03-03T00:00:00"/>
    <s v="12:32:06"/>
    <m/>
    <s v="White"/>
    <s v="Male"/>
    <s v="61853"/>
    <s v="US"/>
    <s v="Significant Other"/>
    <s v="None"/>
    <s v="OTHER"/>
    <s v="Champaign County Sherriff's Office"/>
    <n v="39"/>
    <n v="39"/>
    <n v="0"/>
    <n v="10"/>
    <s v="Arrest - Without Warrant"/>
    <s v="Arrested Without Warrant"/>
    <m/>
    <m/>
    <m/>
    <m/>
    <s v="Misdemeanor Arraignment"/>
    <s v="Misdemeanor"/>
    <m/>
    <m/>
    <s v="720-5/12-3.5"/>
    <s v="OTHER CRIMINAL OFFENSES"/>
    <x v="6"/>
    <s v="C66"/>
    <x v="17"/>
    <s v="MAHOMET"/>
    <s v="ILLINOIS"/>
  </r>
  <r>
    <n v="63496"/>
    <n v="161214"/>
    <x v="0"/>
    <d v="2015-03-04T00:00:00"/>
    <x v="0"/>
    <n v="201500001028"/>
    <s v="0:18:31"/>
    <s v="Unemployed"/>
    <n v="1049496"/>
    <s v="A"/>
    <d v="2015-05-22T00:00:00"/>
    <s v="7:03:35"/>
    <m/>
    <s v="Black"/>
    <s v="Female"/>
    <s v="61822"/>
    <s v="US"/>
    <s v="Single"/>
    <s v="None"/>
    <s v="UNEMPLOYED"/>
    <s v="Urbana Police Department"/>
    <n v="23"/>
    <n v="23"/>
    <n v="79"/>
    <n v="6"/>
    <s v="Remand by Court"/>
    <s v="Court Action (remanded, writs)"/>
    <m/>
    <m/>
    <s v="Department of Human Services"/>
    <s v="Hold for other agency"/>
    <s v="Remanded to DHS"/>
    <s v="Can't Classify"/>
    <s v="Non-attender"/>
    <s v="NOT CLASSIFIED"/>
    <s v="720-5/21-1"/>
    <s v="CRIMINAL DAMAGE TO PROPERTY"/>
    <x v="2"/>
    <s v="C17"/>
    <x v="3"/>
    <s v="CHAMPAIGN"/>
    <s v="ILLINOIS"/>
  </r>
  <r>
    <n v="63497"/>
    <n v="161221"/>
    <x v="0"/>
    <d v="2015-03-04T00:00:00"/>
    <x v="0"/>
    <n v="201500001033"/>
    <s v="4:33:28"/>
    <s v="Unemployed"/>
    <n v="13220"/>
    <s v="A"/>
    <d v="2015-03-20T00:00:00"/>
    <s v="11:56:10"/>
    <m/>
    <s v="Black"/>
    <s v="Male"/>
    <s v="61821"/>
    <s v="US"/>
    <s v="Single"/>
    <s v="None"/>
    <s v="UNEMPLOYED"/>
    <s v="Champaign Police Department"/>
    <n v="65"/>
    <n v="66"/>
    <n v="16"/>
    <n v="7"/>
    <s v="Arrest - Without Warrant"/>
    <s v="Arrested Without Warrant"/>
    <m/>
    <m/>
    <m/>
    <m/>
    <s v="Misdemeanor Pre-Trial"/>
    <s v="Misdemeanor"/>
    <s v="Non-attender"/>
    <s v="NOT CLASSIFIED"/>
    <s v="720-5/21-3"/>
    <s v="CRIMINAL TRESPASS TO LAND"/>
    <x v="1"/>
    <s v="C77"/>
    <x v="1"/>
    <s v="CHAMPAIGN"/>
    <s v="ILLINOIS"/>
  </r>
  <r>
    <n v="63498"/>
    <n v="161224"/>
    <x v="0"/>
    <d v="2015-03-04T00:00:00"/>
    <x v="0"/>
    <n v="201500001036"/>
    <s v="10:56:26"/>
    <s v="Unemployed"/>
    <n v="1042034"/>
    <s v="A"/>
    <d v="2015-03-05T00:00:00"/>
    <s v="10:09:38"/>
    <m/>
    <s v="White"/>
    <s v="Male"/>
    <s v="61820"/>
    <s v="US"/>
    <s v="Divorced"/>
    <s v="None"/>
    <s v="UNEMPLOYED"/>
    <s v="Champaign Police Department"/>
    <n v="62"/>
    <n v="62"/>
    <n v="0"/>
    <n v="23"/>
    <s v="Arrest - City Warrant"/>
    <s v="Arrested on Warrant -- !! break down later, FTA vs. Arrest"/>
    <s v="CCSO Release on Recognizance"/>
    <s v="CCSO Release on Recognizance - NEW"/>
    <m/>
    <m/>
    <s v="OV Pre Sentence"/>
    <s v="Other (OV, Civil)"/>
    <s v="Completed GED Program"/>
    <s v="GED"/>
    <s v="CITY OV ARREST"/>
    <s v="MISC JAIL CODE"/>
    <x v="5"/>
    <s v="N/A"/>
    <x v="13"/>
    <s v="CHAMPAIGN"/>
    <s v="ILLINOIS"/>
  </r>
  <r>
    <n v="63499"/>
    <n v="161235"/>
    <x v="0"/>
    <d v="2015-03-05T00:00:00"/>
    <x v="0"/>
    <n v="201500001045"/>
    <s v="0:49:38"/>
    <s v="Employed - Full Time"/>
    <n v="1056610"/>
    <s v="A"/>
    <d v="2015-03-05T00:00:00"/>
    <s v="2:44:11"/>
    <m/>
    <s v="White"/>
    <s v="Male"/>
    <s v="61822"/>
    <s v="US"/>
    <s v="Single"/>
    <s v="None"/>
    <s v="PROFESSIONAL"/>
    <s v="Champaign County Sherriff's Office"/>
    <n v="31"/>
    <n v="3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63500"/>
    <n v="161238"/>
    <x v="0"/>
    <d v="2015-03-05T00:00:00"/>
    <x v="0"/>
    <n v="201500001047"/>
    <s v="2:04:42"/>
    <s v="Student"/>
    <n v="1025475"/>
    <s v="A"/>
    <d v="2015-03-05T00:00:00"/>
    <s v="4:32:03"/>
    <m/>
    <s v="Black"/>
    <s v="Male"/>
    <s v="61820"/>
    <s v="US"/>
    <s v="Single"/>
    <s v="None"/>
    <s v="MEDICAL - NURSE/AIDE/ETC"/>
    <s v="Champaign Police Department"/>
    <n v="24"/>
    <n v="24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4.5"/>
    <s v="OTHER CRIMINAL OFFENSES"/>
    <x v="1"/>
    <s v="C31"/>
    <x v="8"/>
    <s v="CHAMPAIGN"/>
    <s v="ILLINOIS"/>
  </r>
  <r>
    <n v="63501"/>
    <n v="161254"/>
    <x v="0"/>
    <d v="2015-03-05T00:00:00"/>
    <x v="0"/>
    <n v="201500001060"/>
    <s v="14:42:39"/>
    <s v="Employed - Full Time"/>
    <n v="1035849"/>
    <s v="A"/>
    <d v="2015-03-05T00:00:00"/>
    <s v="14:51:40"/>
    <m/>
    <s v="White"/>
    <s v="Female"/>
    <s v="61866"/>
    <s v="US"/>
    <s v="Divorced"/>
    <s v="None"/>
    <s v="UNEMPLOYED"/>
    <s v="Champaign County Sherriff's Office"/>
    <n v="45"/>
    <n v="45"/>
    <n v="0"/>
    <n v="0"/>
    <s v="Book n Release"/>
    <s v="Book and Release - NEW"/>
    <m/>
    <m/>
    <s v="CCSO Book &amp; Release Inmate"/>
    <s v="CCSO Book &amp; Release - NEW"/>
    <s v="Traffic Other"/>
    <s v="Other (OV, Civil)"/>
    <s v="Graduated from high school"/>
    <s v="High School Graduate"/>
    <s v="625-5/11-501(A)(2)"/>
    <s v="DRIVING UNDER THE INFLUENCE OF ALCOHOL"/>
    <x v="3"/>
    <s v="C69"/>
    <x v="4"/>
    <s v="RANTOUL"/>
    <s v="ILLINOIS"/>
  </r>
  <r>
    <n v="63502"/>
    <n v="161257"/>
    <x v="0"/>
    <d v="2015-03-05T00:00:00"/>
    <x v="0"/>
    <n v="201500001063"/>
    <s v="15:07:43"/>
    <s v="Employed - Part Time"/>
    <n v="1056632"/>
    <s v="A"/>
    <d v="2015-03-05T00:00:00"/>
    <s v="15:33:17"/>
    <m/>
    <s v="White"/>
    <s v="Female"/>
    <s v="61866"/>
    <s v="US"/>
    <s v="Single"/>
    <s v="None"/>
    <m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RANTOUL"/>
    <s v="ILLINOIS"/>
  </r>
  <r>
    <n v="63503"/>
    <n v="161258"/>
    <x v="0"/>
    <d v="2015-03-05T00:00:00"/>
    <x v="0"/>
    <n v="201500001064"/>
    <s v="15:22:52"/>
    <s v="Self Employed"/>
    <n v="1056466"/>
    <s v="A"/>
    <d v="2015-03-05T00:00:00"/>
    <s v="15:57:46"/>
    <m/>
    <s v="White"/>
    <s v="Female"/>
    <s v="61820"/>
    <s v="US"/>
    <s v="Married"/>
    <s v="None"/>
    <s v="LAWN WORKERS,LANDSCAPING"/>
    <s v="Champaign County Sherriff's Office"/>
    <n v="37"/>
    <n v="37"/>
    <n v="0"/>
    <n v="0"/>
    <s v="Arrest - Champaign County Warrant"/>
    <s v="Arrested on Warran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CHAMPAIGN"/>
    <s v="ILLINOIS"/>
  </r>
  <r>
    <n v="63504"/>
    <n v="161259"/>
    <x v="0"/>
    <d v="2015-03-05T00:00:00"/>
    <x v="0"/>
    <n v="201500001065"/>
    <s v="17:03:04"/>
    <s v="Employed - Full Time"/>
    <n v="520405"/>
    <s v="A"/>
    <d v="2015-03-06T00:00:00"/>
    <s v="15:45:45"/>
    <m/>
    <s v="Black"/>
    <s v="Male"/>
    <s v="61866"/>
    <s v="US"/>
    <s v="Single"/>
    <s v="None"/>
    <s v="UNEMPLOYED"/>
    <s v="Champaign Police Department"/>
    <n v="28"/>
    <n v="28"/>
    <n v="0"/>
    <n v="22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50/4-B"/>
    <s v="CANNABIS: POSSESSION OF 30 GRAMS OR LESS"/>
    <x v="8"/>
    <s v="C22"/>
    <x v="22"/>
    <s v="RANTOUL"/>
    <s v="ILLINOIS"/>
  </r>
  <r>
    <n v="63505"/>
    <n v="161260"/>
    <x v="0"/>
    <d v="2015-03-05T00:00:00"/>
    <x v="0"/>
    <n v="201500001065"/>
    <s v="17:03:04"/>
    <s v="Employed - Full Time"/>
    <n v="520405"/>
    <s v="A"/>
    <d v="2015-03-06T00:00:00"/>
    <s v="15:45:45"/>
    <m/>
    <s v="Black"/>
    <s v="Male"/>
    <s v="61866"/>
    <s v="US"/>
    <s v="Single"/>
    <s v="None"/>
    <s v="UNEMPLOYED"/>
    <s v="Champaign Police Department"/>
    <n v="28"/>
    <n v="28"/>
    <n v="0"/>
    <n v="22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70/402"/>
    <s v="POSSESSING A CONTROLLED SUBSTANCE"/>
    <x v="8"/>
    <s v="C24"/>
    <x v="18"/>
    <s v="RANTOUL"/>
    <s v="ILLINOIS"/>
  </r>
  <r>
    <n v="63506"/>
    <n v="161261"/>
    <x v="0"/>
    <d v="2015-03-05T00:00:00"/>
    <x v="0"/>
    <n v="201500001066"/>
    <s v="18:05:00"/>
    <s v="Unemployed"/>
    <n v="1020822"/>
    <s v="A"/>
    <d v="2015-03-05T00:00:00"/>
    <s v="18:32:49"/>
    <m/>
    <s v="Black"/>
    <s v="Female"/>
    <s v="61822"/>
    <s v="US"/>
    <s v="Single"/>
    <s v="None"/>
    <s v="UNEMPLOYED"/>
    <m/>
    <n v="21"/>
    <n v="21"/>
    <n v="0"/>
    <n v="0"/>
    <s v="Arrest - Champaign County Warrant"/>
    <s v="Arrested on Warrant"/>
    <s v="Cash Bond Posted"/>
    <s v="Bond Posted"/>
    <m/>
    <m/>
    <s v="Civil Pre-Trial"/>
    <s v="Other (OV, Civil)"/>
    <s v="READY High School"/>
    <s v="Some School "/>
    <s v="CIVIL FTA WARRANT"/>
    <s v="WARRANTS/SUBPEONAS/SUMMONS"/>
    <x v="5"/>
    <s v="C86"/>
    <x v="6"/>
    <s v="CHAMPAIGN"/>
    <s v="ILLINOIS"/>
  </r>
  <r>
    <n v="63507"/>
    <n v="161282"/>
    <x v="0"/>
    <d v="2015-03-06T00:00:00"/>
    <x v="0"/>
    <n v="201500001080"/>
    <s v="17:16:00"/>
    <s v="Student"/>
    <n v="1048941"/>
    <s v="A"/>
    <d v="2015-03-07T00:00:00"/>
    <s v="12:23:31"/>
    <m/>
    <s v="White"/>
    <s v="Male"/>
    <s v="60061"/>
    <s v="US"/>
    <s v="Single"/>
    <s v="None"/>
    <s v="STUDENT(HIGH/MIDDLE/ELE./COLLEGE/VOCATIONAL)"/>
    <s v="Champaign Police Department"/>
    <n v="23"/>
    <n v="23"/>
    <n v="0"/>
    <n v="19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2-3.05-D-4"/>
    <s v="AGGRAVATED BATTERY"/>
    <x v="0"/>
    <s v="C05"/>
    <x v="7"/>
    <s v="VERNON HILLS"/>
    <s v="ILLINOIS"/>
  </r>
  <r>
    <n v="63508"/>
    <n v="161283"/>
    <x v="0"/>
    <d v="2015-03-06T00:00:00"/>
    <x v="0"/>
    <n v="201500001080"/>
    <s v="17:16:00"/>
    <s v="Student"/>
    <n v="1048941"/>
    <s v="A"/>
    <d v="2015-03-07T00:00:00"/>
    <s v="12:23:31"/>
    <m/>
    <s v="White"/>
    <s v="Male"/>
    <s v="60061"/>
    <s v="US"/>
    <s v="Single"/>
    <s v="None"/>
    <s v="STUDENT(HIGH/MIDDLE/ELE./COLLEGE/VOCATIONAL)"/>
    <s v="Champaign Police Department"/>
    <n v="23"/>
    <n v="23"/>
    <n v="0"/>
    <n v="19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VERNON HILLS"/>
    <s v="ILLINOIS"/>
  </r>
  <r>
    <n v="63509"/>
    <n v="161284"/>
    <x v="0"/>
    <d v="2015-03-06T00:00:00"/>
    <x v="0"/>
    <n v="201500001081"/>
    <s v="18:30:12"/>
    <s v="Employed - Full Time"/>
    <n v="1056673"/>
    <s v="A"/>
    <d v="2015-03-07T00:00:00"/>
    <s v="14:45:00"/>
    <m/>
    <s v="White"/>
    <s v="Male"/>
    <s v="49301"/>
    <s v="US"/>
    <s v="Single"/>
    <s v="None"/>
    <s v="UNEMPLOYED"/>
    <s v="University of Illinois Police Department"/>
    <n v="19"/>
    <n v="19"/>
    <n v="0"/>
    <n v="2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ADA"/>
    <s v="MICHIGAN"/>
  </r>
  <r>
    <n v="63510"/>
    <n v="161290"/>
    <x v="0"/>
    <d v="2015-03-06T00:00:00"/>
    <x v="0"/>
    <n v="201500001086"/>
    <s v="22:55:29"/>
    <s v="Employed - Full Time"/>
    <n v="1056678"/>
    <s v="A"/>
    <d v="2015-03-07T00:00:00"/>
    <s v="11:29:28"/>
    <m/>
    <s v="Black"/>
    <s v="Female"/>
    <s v="60619"/>
    <s v="US"/>
    <s v="Single"/>
    <s v="None"/>
    <s v="UNEMPLOYED"/>
    <s v="Champaign Police Department"/>
    <n v="19"/>
    <n v="19"/>
    <n v="0"/>
    <n v="12"/>
    <s v="Arrest - Without Warrant"/>
    <s v="Arrested Without Warrant"/>
    <m/>
    <m/>
    <m/>
    <m/>
    <s v="Felony Arraignment"/>
    <s v="Felony"/>
    <s v="Graduated from high school"/>
    <s v="High School Graduate"/>
    <s v="720-5/16-25-A-1"/>
    <s v="RETAIL THEFT"/>
    <x v="2"/>
    <s v="C11"/>
    <x v="2"/>
    <s v="CHICAGO"/>
    <s v="ILLINOIS"/>
  </r>
  <r>
    <n v="63511"/>
    <n v="161291"/>
    <x v="0"/>
    <d v="2015-03-06T00:00:00"/>
    <x v="0"/>
    <n v="201500001087"/>
    <s v="23:06:51"/>
    <s v="Employed - Part Time"/>
    <n v="1056680"/>
    <s v="A"/>
    <d v="2015-03-07T00:00:00"/>
    <s v="11:29:07"/>
    <m/>
    <s v="Black"/>
    <s v="Female"/>
    <s v="60637"/>
    <s v="US"/>
    <s v="Single"/>
    <s v="None"/>
    <s v="SERVICE PERSONNEL(HOTEL,RESTAURANT,NIGHT CLUB)"/>
    <s v="Champaign Police Department"/>
    <n v="18"/>
    <n v="18"/>
    <n v="0"/>
    <n v="12"/>
    <s v="Arrest - Without Warrant"/>
    <s v="Arrested Without Warrant"/>
    <m/>
    <m/>
    <m/>
    <m/>
    <s v="Felony Arraignment"/>
    <s v="Felony"/>
    <s v="Graduated from high school"/>
    <s v="High School Graduate"/>
    <s v="720-5/16-25-A-1"/>
    <s v="RETAIL THEFT"/>
    <x v="2"/>
    <s v="C11"/>
    <x v="2"/>
    <s v="CHICAGO"/>
    <s v="ILLINOIS"/>
  </r>
  <r>
    <n v="63512"/>
    <n v="161293"/>
    <x v="0"/>
    <d v="2015-03-06T00:00:00"/>
    <x v="0"/>
    <n v="201500001089"/>
    <s v="23:57:45"/>
    <s v="Employed - Full Time"/>
    <n v="27287"/>
    <s v="A"/>
    <d v="2015-03-07T00:00:00"/>
    <s v="1:18:18"/>
    <m/>
    <s v="White"/>
    <s v="Male"/>
    <s v="61802"/>
    <s v="US"/>
    <s v="Single"/>
    <s v="None"/>
    <s v="CLERKS(GASSTATIONATTENDANT,CONVIENCESTORECLERK)"/>
    <s v="Champaign Police Department"/>
    <n v="57"/>
    <n v="57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63513"/>
    <n v="161305"/>
    <x v="0"/>
    <d v="2015-03-07T00:00:00"/>
    <x v="0"/>
    <n v="201500001095"/>
    <s v="16:06:30"/>
    <s v="Employed - Part Time"/>
    <n v="1001069"/>
    <s v="A"/>
    <d v="2015-03-12T00:00:00"/>
    <s v="17:03:05"/>
    <m/>
    <s v="Black"/>
    <s v="Female"/>
    <s v="61902"/>
    <s v="US"/>
    <s v="Divorced"/>
    <s v="None"/>
    <s v="UNEMPLOYED"/>
    <s v="Champaign Police Department"/>
    <n v="47"/>
    <n v="47"/>
    <n v="5"/>
    <n v="0"/>
    <s v="Arrest - Without Warrant"/>
    <s v="Arrested Without Warrant"/>
    <s v="Cash Bond Posted"/>
    <s v="Bond Posted"/>
    <m/>
    <m/>
    <s v="Traffic Pre-Trial"/>
    <s v="Can't Classify"/>
    <s v="Completed GED Program"/>
    <s v="GED"/>
    <s v="625-5/11-501(A)(2)"/>
    <s v="DRIVING UNDER THE INFLUENCE OF ALCOHOL"/>
    <x v="3"/>
    <s v="C69"/>
    <x v="4"/>
    <s v="URBANA"/>
    <s v="ILLINOIS"/>
  </r>
  <r>
    <n v="63514"/>
    <n v="161306"/>
    <x v="0"/>
    <d v="2015-03-07T00:00:00"/>
    <x v="0"/>
    <n v="201500001095"/>
    <s v="16:06:30"/>
    <s v="Employed - Part Time"/>
    <n v="1001069"/>
    <s v="A"/>
    <d v="2015-03-12T00:00:00"/>
    <s v="17:03:05"/>
    <m/>
    <s v="Black"/>
    <s v="Female"/>
    <s v="61902"/>
    <s v="US"/>
    <s v="Divorced"/>
    <s v="None"/>
    <s v="UNEMPLOYED"/>
    <s v="Champaign Police Department"/>
    <n v="47"/>
    <n v="47"/>
    <n v="5"/>
    <n v="0"/>
    <s v="Arrest - Without Warrant"/>
    <s v="Arrested Without Warrant"/>
    <s v="Cash Bond Posted"/>
    <s v="Bond Posted"/>
    <m/>
    <m/>
    <s v="Traffic Pre-Trial"/>
    <s v="Can't Classify"/>
    <s v="Completed GED Program"/>
    <s v="GED"/>
    <s v="625-5/11-1204(B)"/>
    <s v="OTHER TRAFFIC OFFENSES"/>
    <x v="4"/>
    <s v="C28"/>
    <x v="5"/>
    <s v="URBANA"/>
    <s v="ILLINOIS"/>
  </r>
  <r>
    <n v="63515"/>
    <n v="161307"/>
    <x v="0"/>
    <d v="2015-03-07T00:00:00"/>
    <x v="0"/>
    <n v="201500001095"/>
    <s v="16:06:30"/>
    <s v="Employed - Part Time"/>
    <n v="1001069"/>
    <s v="A"/>
    <d v="2015-03-12T00:00:00"/>
    <s v="17:03:05"/>
    <m/>
    <s v="Black"/>
    <s v="Female"/>
    <s v="61902"/>
    <s v="US"/>
    <s v="Divorced"/>
    <s v="None"/>
    <s v="UNEMPLOYED"/>
    <s v="Champaign Police Department"/>
    <n v="47"/>
    <n v="47"/>
    <n v="5"/>
    <n v="0"/>
    <s v="Arrest - Without Warrant"/>
    <s v="Arrested Without Warrant"/>
    <s v="Cash Bond Posted"/>
    <s v="Bond Posted"/>
    <m/>
    <m/>
    <s v="Traffic Pre-Trial"/>
    <s v="Can't Classify"/>
    <s v="Completed GED Program"/>
    <s v="GED"/>
    <s v="720-600/3.5"/>
    <s v="POSSESSION OF DRUG EQUIPMENT"/>
    <x v="8"/>
    <s v="C26"/>
    <x v="15"/>
    <s v="URBANA"/>
    <s v="ILLINOIS"/>
  </r>
  <r>
    <n v="63516"/>
    <n v="161310"/>
    <x v="0"/>
    <d v="2015-03-07T00:00:00"/>
    <x v="0"/>
    <n v="201500001098"/>
    <s v="18:06:16"/>
    <s v="Employed - Full Time"/>
    <n v="547968"/>
    <s v="A"/>
    <d v="2015-03-07T00:00:00"/>
    <s v="19:04:28"/>
    <m/>
    <s v="White"/>
    <s v="Male"/>
    <s v="61873"/>
    <s v="US"/>
    <s v="Single"/>
    <s v="None"/>
    <s v="LAWN WORKERS,LANDSCAPING"/>
    <s v="Champaign County Sherriff's Office"/>
    <n v="29"/>
    <n v="29"/>
    <n v="0"/>
    <n v="0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ST JOSEPH"/>
    <s v="ILLINOIS"/>
  </r>
  <r>
    <n v="63517"/>
    <n v="161318"/>
    <x v="0"/>
    <d v="2015-03-08T00:00:00"/>
    <x v="0"/>
    <n v="201500001104"/>
    <s v="1:40:10"/>
    <s v="Employed - Full Time"/>
    <n v="541731"/>
    <s v="A"/>
    <d v="2015-03-08T00:00:00"/>
    <s v="4:45:17"/>
    <m/>
    <s v="Black"/>
    <s v="Male"/>
    <m/>
    <s v="US"/>
    <s v="Divorced"/>
    <s v="None"/>
    <s v="OFFICE MANAGEMENT"/>
    <s v="Urbana Police Department"/>
    <n v="47"/>
    <n v="47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AVOY"/>
    <s v="ILLINOIS"/>
  </r>
  <r>
    <n v="63518"/>
    <n v="161325"/>
    <x v="0"/>
    <d v="2015-03-08T00:00:00"/>
    <x v="0"/>
    <n v="201500001107"/>
    <s v="4:17:19"/>
    <s v="Employed - Full Time"/>
    <n v="1018490"/>
    <s v="A"/>
    <d v="2015-03-08T00:00:00"/>
    <s v="11:22:41"/>
    <m/>
    <s v="Black"/>
    <s v="Male"/>
    <s v="61821"/>
    <s v="US"/>
    <s v="Single"/>
    <s v="None"/>
    <s v="FACTORY WORKER"/>
    <s v="Illinois State Police"/>
    <n v="40"/>
    <n v="40"/>
    <n v="0"/>
    <n v="7"/>
    <s v="Arrest - Without Warrant"/>
    <s v="Arrested Without Warrant"/>
    <m/>
    <m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63519"/>
    <n v="161326"/>
    <x v="0"/>
    <d v="2015-03-08T00:00:00"/>
    <x v="0"/>
    <n v="201500001107"/>
    <s v="4:17:19"/>
    <s v="Employed - Full Time"/>
    <n v="1018490"/>
    <s v="A"/>
    <d v="2015-03-08T00:00:00"/>
    <s v="11:22:41"/>
    <m/>
    <s v="Black"/>
    <s v="Male"/>
    <s v="61821"/>
    <s v="US"/>
    <s v="Single"/>
    <s v="None"/>
    <s v="FACTORY WORKER"/>
    <s v="Illinois State Police"/>
    <n v="40"/>
    <n v="40"/>
    <n v="0"/>
    <n v="7"/>
    <s v="Arrest - Without Warrant"/>
    <s v="Arrested Without Warrant"/>
    <m/>
    <m/>
    <m/>
    <m/>
    <s v="Traffic Arraignment"/>
    <s v="Misdemeanor"/>
    <s v="Graduated from high school"/>
    <s v="High School Graduate"/>
    <s v="625-5/11-601(B)"/>
    <s v="OTHER TRAFFIC OFFENSES"/>
    <x v="4"/>
    <s v="C28"/>
    <x v="5"/>
    <s v="CHAMPAIGN"/>
    <s v="ILLINOIS"/>
  </r>
  <r>
    <n v="63520"/>
    <n v="161328"/>
    <x v="0"/>
    <d v="2015-03-08T00:00:00"/>
    <x v="0"/>
    <n v="201500001109"/>
    <s v="5:04:21"/>
    <s v="Unemployed"/>
    <n v="1029165"/>
    <s v="A"/>
    <d v="2015-03-17T00:00:00"/>
    <s v="11:47:33"/>
    <m/>
    <s v="Black"/>
    <s v="Female"/>
    <s v="61801"/>
    <s v="US"/>
    <s v="Single"/>
    <s v="None"/>
    <s v="UNEMPLOYED"/>
    <s v="Illinois State Police"/>
    <n v="38"/>
    <n v="38"/>
    <n v="9"/>
    <n v="6"/>
    <s v="FTA - Criminal Warrant"/>
    <s v="Failure to Appear"/>
    <m/>
    <m/>
    <m/>
    <m/>
    <s v="Misdemeanor Pre-Trial"/>
    <s v="Misdemeanor"/>
    <s v="Non-attender"/>
    <s v="NOT CLASSIFIED"/>
    <s v="720-5/16-25-A-1"/>
    <s v="RETAIL THEFT"/>
    <x v="2"/>
    <s v="C11"/>
    <x v="2"/>
    <s v="URBANA"/>
    <s v="ILLINOIS"/>
  </r>
  <r>
    <n v="63521"/>
    <n v="161345"/>
    <x v="0"/>
    <d v="2015-03-08T00:00:00"/>
    <x v="0"/>
    <n v="201500001119"/>
    <s v="21:26:50"/>
    <s v="Unemployed"/>
    <n v="32675"/>
    <s v="A"/>
    <d v="2015-03-12T00:00:00"/>
    <s v="10:16:51"/>
    <m/>
    <s v="White"/>
    <s v="Male"/>
    <s v="61800"/>
    <s v="US"/>
    <s v="Married"/>
    <s v="None"/>
    <s v="UNEMPLOYED"/>
    <s v="Urbana Police Department"/>
    <n v="44"/>
    <n v="44"/>
    <n v="3"/>
    <n v="12"/>
    <s v="Arrest - Without Warrant"/>
    <s v="Arrested Without Warrant"/>
    <s v="IDOC WARRANT WITHDRAW"/>
    <s v="Case/Charges Dismissed"/>
    <s v="IDOC Parole HOLD"/>
    <s v="Sentenced to IDOC"/>
    <s v="Hold Sentenced IDOC"/>
    <s v="Felony"/>
    <s v="Non-attender"/>
    <s v="NOT CLASSIFIED"/>
    <s v="720-5/12-3.2"/>
    <s v="DOMESTIC BATTERY"/>
    <x v="6"/>
    <s v="C05"/>
    <x v="7"/>
    <s v="TOLONO"/>
    <s v="ILLINOIS"/>
  </r>
  <r>
    <n v="63522"/>
    <n v="161346"/>
    <x v="0"/>
    <d v="2015-03-08T00:00:00"/>
    <x v="0"/>
    <n v="201500001119"/>
    <s v="21:26:50"/>
    <s v="Unemployed"/>
    <n v="32675"/>
    <s v="A"/>
    <d v="2015-03-12T00:00:00"/>
    <s v="10:16:51"/>
    <m/>
    <s v="White"/>
    <s v="Male"/>
    <s v="61800"/>
    <s v="US"/>
    <s v="Married"/>
    <s v="None"/>
    <s v="UNEMPLOYED"/>
    <s v="Urbana Police Department"/>
    <n v="44"/>
    <n v="44"/>
    <n v="3"/>
    <n v="12"/>
    <s v="Arrest - Without Warrant"/>
    <s v="Arrested Without Warrant"/>
    <s v="IDOC WARRANT WITHDRAW"/>
    <s v="Case/Charges Dismissed"/>
    <s v="IDOC Parole HOLD"/>
    <s v="Sentenced to IDOC"/>
    <s v="Hold Sentenced IDOC"/>
    <s v="Felony"/>
    <s v="Non-attender"/>
    <s v="NOT CLASSIFIED"/>
    <s v="730-5/3-3-9"/>
    <s v="PAROLE REVOCATION"/>
    <x v="5"/>
    <s v="C80"/>
    <x v="14"/>
    <s v="TOLONO"/>
    <s v="ILLINOIS"/>
  </r>
  <r>
    <n v="63523"/>
    <n v="161357"/>
    <x v="0"/>
    <d v="2015-03-09T00:00:00"/>
    <x v="0"/>
    <n v="201500001122"/>
    <s v="5:21:47"/>
    <s v="Unemployed"/>
    <n v="1056697"/>
    <s v="A"/>
    <d v="2015-03-09T00:00:00"/>
    <s v="17:39:22"/>
    <m/>
    <s v="Hispanic"/>
    <s v="Male"/>
    <s v="61866"/>
    <s v="US"/>
    <s v="Single"/>
    <s v="None"/>
    <s v="FACTORY WORKER"/>
    <s v="Rantoul Police Department"/>
    <n v="27"/>
    <n v="27"/>
    <n v="0"/>
    <n v="12"/>
    <s v="Arrest - Without Warrant"/>
    <s v="Arrested Without Warrant"/>
    <s v="Cash Bond Posted"/>
    <s v="Bond Posted"/>
    <m/>
    <m/>
    <s v="Felony Pre-Trial DUI"/>
    <s v="Felony"/>
    <m/>
    <m/>
    <s v="625-5/6-101"/>
    <s v="NO DRIVERS LICENSE"/>
    <x v="4"/>
    <s v="C28"/>
    <x v="5"/>
    <s v="RANTOUL"/>
    <s v="ILLINOIS"/>
  </r>
  <r>
    <n v="63524"/>
    <n v="161361"/>
    <x v="0"/>
    <d v="2015-03-09T00:00:00"/>
    <x v="0"/>
    <n v="201500001122"/>
    <s v="5:21:47"/>
    <s v="Unemployed"/>
    <n v="1056697"/>
    <s v="A"/>
    <d v="2015-03-09T00:00:00"/>
    <s v="17:39:22"/>
    <m/>
    <s v="Hispanic"/>
    <s v="Male"/>
    <s v="61866"/>
    <s v="US"/>
    <s v="Single"/>
    <s v="None"/>
    <s v="FACTORY WORKER"/>
    <s v="Rantoul Police Department"/>
    <n v="27"/>
    <n v="27"/>
    <n v="0"/>
    <n v="12"/>
    <s v="Arrest - Without Warrant"/>
    <s v="Arrested Without Warrant"/>
    <s v="Cash Bond Posted"/>
    <s v="Bond Posted"/>
    <m/>
    <m/>
    <s v="Felony Pre-Trial DUI"/>
    <s v="Felony"/>
    <m/>
    <m/>
    <s v="625-5/11-501-D-1-G"/>
    <s v="OTHER CRIMINAL OFFENSES"/>
    <x v="3"/>
    <s v="C69"/>
    <x v="4"/>
    <s v="RANTOUL"/>
    <s v="ILLINOIS"/>
  </r>
  <r>
    <n v="63525"/>
    <n v="161362"/>
    <x v="0"/>
    <d v="2015-03-09T00:00:00"/>
    <x v="0"/>
    <n v="201500001123"/>
    <s v="9:41:18"/>
    <s v="Employed - Full Time"/>
    <n v="993723"/>
    <s v="A"/>
    <d v="2015-07-24T00:00:00"/>
    <s v="9:51:43"/>
    <m/>
    <s v="Black"/>
    <s v="Male"/>
    <s v="61821"/>
    <s v="US"/>
    <s v="Single"/>
    <s v="None"/>
    <s v="UNEMPLOYED"/>
    <s v="Champaign County Sherriff's Office"/>
    <n v="23"/>
    <n v="23"/>
    <n v="137"/>
    <n v="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2-2"/>
    <s v="AGGRAVATED ASSAULT"/>
    <x v="0"/>
    <s v="C08"/>
    <x v="10"/>
    <s v="CHAMPAIGN"/>
    <s v="ILLINOIS"/>
  </r>
  <r>
    <n v="63526"/>
    <n v="161363"/>
    <x v="0"/>
    <d v="2015-03-09T00:00:00"/>
    <x v="0"/>
    <n v="201500001124"/>
    <s v="9:59:51"/>
    <s v="Unemployed"/>
    <n v="1031014"/>
    <s v="A"/>
    <d v="2015-03-16T00:00:00"/>
    <s v="12:03:32"/>
    <m/>
    <s v="Black"/>
    <s v="Male"/>
    <s v="61820"/>
    <s v="US"/>
    <s v="Single"/>
    <s v="None"/>
    <s v="RETAIL SALES,REAL ESTATE,INSURANCE,FREELANCE,"/>
    <s v="Champaign County Sherriff's Office"/>
    <n v="24"/>
    <n v="24"/>
    <n v="7"/>
    <n v="2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7-3"/>
    <s v="FORGERY"/>
    <x v="2"/>
    <s v="C16"/>
    <x v="16"/>
    <s v="CHAMPAIGN"/>
    <s v="ILLINOIS"/>
  </r>
  <r>
    <n v="63527"/>
    <n v="161369"/>
    <x v="0"/>
    <d v="2015-03-09T00:00:00"/>
    <x v="0"/>
    <n v="201500001130"/>
    <s v="14:19:54"/>
    <s v="Unemployed"/>
    <n v="52674"/>
    <s v="A"/>
    <d v="2015-03-09T00:00:00"/>
    <s v="14:33:51"/>
    <m/>
    <s v="White"/>
    <s v="Male"/>
    <s v="62025"/>
    <s v="US"/>
    <s v="Single"/>
    <s v="None"/>
    <s v="UNEMPLOYED"/>
    <s v="Champaign County Sherriff's Office"/>
    <n v="35"/>
    <n v="35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1-1.20"/>
    <s v="CRIMINAL SEXUAL ASSAULT"/>
    <x v="9"/>
    <s v="C02"/>
    <x v="28"/>
    <s v="EDWARDSVILLE"/>
    <s v="ILLINOIS"/>
  </r>
  <r>
    <n v="63528"/>
    <n v="161374"/>
    <x v="0"/>
    <d v="2015-03-09T00:00:00"/>
    <x v="0"/>
    <n v="201500001135"/>
    <s v="15:06:07"/>
    <s v="Unemployed"/>
    <n v="991095"/>
    <s v="A"/>
    <d v="2015-06-05T00:00:00"/>
    <s v="11:23:57"/>
    <m/>
    <s v="White"/>
    <s v="Male"/>
    <s v="61821"/>
    <s v="US"/>
    <s v="Single"/>
    <s v="None"/>
    <s v="STUDENT(HIGH/MIDDLE/ELE./COLLEGE/VOCATIONAL)"/>
    <s v="Champaign County Sherriff's Office"/>
    <n v="23"/>
    <n v="23"/>
    <n v="87"/>
    <n v="20"/>
    <s v="Sentenced"/>
    <s v="Sentenced"/>
    <m/>
    <m/>
    <s v="Sentenced CCSO (CCSO ONLY)"/>
    <s v="Sentenced to local jail"/>
    <s v="Felony Sentenced CCCC"/>
    <s v="Felony"/>
    <s v="Rantoul Township High School"/>
    <s v="Some School "/>
    <s v="720-550/5-D"/>
    <s v="DELIVERY OF CANNABIS OVER 30 GMS"/>
    <x v="8"/>
    <s v="C22"/>
    <x v="22"/>
    <s v="CHAMPAIGN"/>
    <s v="ILLINOIS"/>
  </r>
  <r>
    <n v="63529"/>
    <n v="161386"/>
    <x v="0"/>
    <d v="2015-03-09T00:00:00"/>
    <x v="0"/>
    <n v="201500001142"/>
    <s v="21:15:11"/>
    <s v="Unemployed"/>
    <n v="1056728"/>
    <s v="A"/>
    <d v="2015-03-10T00:00:00"/>
    <s v="1:20:47"/>
    <m/>
    <s v="White"/>
    <s v="Female"/>
    <s v="61956"/>
    <s v="US"/>
    <s v="Single"/>
    <s v="None"/>
    <s v="UNEMPLOYED"/>
    <s v="Champaign County Sherriff's Office"/>
    <n v="23"/>
    <n v="23"/>
    <n v="0"/>
    <n v="4"/>
    <s v="Arrest - Without Warrant"/>
    <s v="Arrested Without Warrant"/>
    <s v="Credit Card Bond Posted"/>
    <s v="Bond Posted"/>
    <m/>
    <m/>
    <s v="Felony Arraignment"/>
    <s v="Felony"/>
    <s v="Non-attender"/>
    <s v="NOT CLASSIFIED"/>
    <s v="720-550/4-C"/>
    <s v="CANNABIS: POSSESSION OF 30 GRAMS OR LESS"/>
    <x v="8"/>
    <s v="C22"/>
    <x v="22"/>
    <s v="TUSCOLA"/>
    <s v="ILLINOIS"/>
  </r>
  <r>
    <n v="63530"/>
    <n v="161387"/>
    <x v="0"/>
    <d v="2015-03-09T00:00:00"/>
    <x v="0"/>
    <n v="201500001142"/>
    <s v="21:15:11"/>
    <s v="Unemployed"/>
    <n v="1056728"/>
    <s v="A"/>
    <d v="2015-03-10T00:00:00"/>
    <s v="1:20:47"/>
    <m/>
    <s v="White"/>
    <s v="Female"/>
    <s v="61956"/>
    <s v="US"/>
    <s v="Single"/>
    <s v="None"/>
    <s v="UNEMPLOYED"/>
    <s v="Champaign County Sherriff's Office"/>
    <n v="23"/>
    <n v="23"/>
    <n v="0"/>
    <n v="4"/>
    <s v="Arrest - Without Warrant"/>
    <s v="Arrested Without Warrant"/>
    <s v="Credit Card Bond Posted"/>
    <s v="Bond Posted"/>
    <m/>
    <m/>
    <s v="Felony Arraignment"/>
    <s v="Felony"/>
    <s v="Non-attender"/>
    <s v="NOT CLASSIFIED"/>
    <s v="720-600/3.5"/>
    <s v="POSSESSION OF DRUG EQUIPMENT"/>
    <x v="8"/>
    <s v="C26"/>
    <x v="15"/>
    <s v="TUSCOLA"/>
    <s v="ILLINOIS"/>
  </r>
  <r>
    <n v="63531"/>
    <n v="161388"/>
    <x v="0"/>
    <d v="2015-03-09T00:00:00"/>
    <x v="0"/>
    <n v="201500001142"/>
    <s v="21:15:11"/>
    <s v="Unemployed"/>
    <n v="1056728"/>
    <s v="A"/>
    <d v="2015-03-10T00:00:00"/>
    <s v="1:20:47"/>
    <m/>
    <s v="White"/>
    <s v="Female"/>
    <s v="61956"/>
    <s v="US"/>
    <s v="Single"/>
    <s v="None"/>
    <s v="UNEMPLOYED"/>
    <s v="Champaign County Sherriff's Office"/>
    <n v="23"/>
    <n v="23"/>
    <n v="0"/>
    <n v="4"/>
    <s v="Arrest - Without Warrant"/>
    <s v="Arrested Without Warrant"/>
    <s v="Credit Card Bond Posted"/>
    <s v="Bond Posted"/>
    <m/>
    <m/>
    <s v="Felony Arraignment"/>
    <s v="Felony"/>
    <s v="Non-attender"/>
    <s v="NOT CLASSIFIED"/>
    <s v="625-5/12-612-A"/>
    <s v="OTHER TRAFFIC OFFENSES"/>
    <x v="4"/>
    <s v="C28"/>
    <x v="5"/>
    <s v="TUSCOLA"/>
    <s v="ILLINOIS"/>
  </r>
  <r>
    <n v="63532"/>
    <n v="161402"/>
    <x v="0"/>
    <d v="2015-03-10T00:00:00"/>
    <x v="0"/>
    <n v="201500001150"/>
    <s v="9:52:47"/>
    <s v="Employed - Part Time"/>
    <n v="745763"/>
    <s v="A"/>
    <d v="2015-04-08T00:00:00"/>
    <s v="9:00:00"/>
    <m/>
    <s v="Black"/>
    <s v="Female"/>
    <s v="61802"/>
    <s v="US"/>
    <s v="Single"/>
    <s v="None"/>
    <s v="UNEMPLOYED"/>
    <s v="Champaign County Sherriff's Office"/>
    <n v="31"/>
    <n v="31"/>
    <n v="28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63533"/>
    <n v="161404"/>
    <x v="0"/>
    <d v="2015-03-10T00:00:00"/>
    <x v="0"/>
    <n v="201500001152"/>
    <s v="13:51:01"/>
    <s v="Unemployed"/>
    <n v="1019727"/>
    <s v="A"/>
    <d v="2015-03-10T00:00:00"/>
    <s v="14:37:50"/>
    <m/>
    <s v="Black"/>
    <s v="Male"/>
    <s v="61802"/>
    <s v="US"/>
    <s v="Single"/>
    <s v="None"/>
    <s v="FACTORY WORKER"/>
    <s v="Champaign County Sherriff's Office"/>
    <n v="20"/>
    <n v="20"/>
    <n v="0"/>
    <n v="0"/>
    <s v="Arrest - Champaign County Warrant"/>
    <s v="Arrested on Warrant"/>
    <s v="Cash Bond Posted"/>
    <s v="Bond Posted"/>
    <m/>
    <m/>
    <s v="Civil Other"/>
    <s v="Other (OV, Civil)"/>
    <s v="Attends non-local school"/>
    <s v="Some School "/>
    <s v="CIVIL FTA WARRANT"/>
    <s v="WARRANTS/SUBPEONAS/SUMMONS"/>
    <x v="5"/>
    <s v="C86"/>
    <x v="6"/>
    <s v="URBANA"/>
    <s v="ILLINOIS"/>
  </r>
  <r>
    <n v="63534"/>
    <n v="161408"/>
    <x v="0"/>
    <d v="2015-03-10T00:00:00"/>
    <x v="0"/>
    <n v="201500001155"/>
    <s v="16:32:16"/>
    <s v="Employed - Part Time"/>
    <n v="981857"/>
    <s v="A"/>
    <d v="2015-03-12T00:00:00"/>
    <s v="11:21:26"/>
    <m/>
    <s v="White"/>
    <s v="Male"/>
    <s v="61821"/>
    <s v="US"/>
    <s v="Single"/>
    <s v="None"/>
    <s v="SERVICE PERSONNEL(HOTEL,RESTAURANT,NIGHT CLUB)"/>
    <s v="Urbana Police Department"/>
    <n v="24"/>
    <n v="24"/>
    <n v="1"/>
    <n v="18"/>
    <s v="Arrest - Without Warrant"/>
    <s v="Arrested Without Warrant"/>
    <s v="Cash Bond Posted"/>
    <s v="Bond Posted"/>
    <m/>
    <m/>
    <s v="Felony Pre-Trial"/>
    <s v="Felony"/>
    <s v="Centennial High School"/>
    <s v="Some School "/>
    <s v="720-570/401"/>
    <s v="DELIVERY OF OR POSSESSION OF W/ INTENT TO DELIVER"/>
    <x v="8"/>
    <s v="C24"/>
    <x v="18"/>
    <s v="CHAMPAIGN"/>
    <s v="ILLINOIS"/>
  </r>
  <r>
    <n v="63535"/>
    <n v="161415"/>
    <x v="0"/>
    <d v="2015-03-11T00:00:00"/>
    <x v="0"/>
    <n v="201500001161"/>
    <s v="3:10:29"/>
    <s v="Unemployed"/>
    <n v="1045559"/>
    <s v="A"/>
    <d v="2015-04-09T00:00:00"/>
    <s v="3:18:28"/>
    <m/>
    <s v="White"/>
    <s v="Male"/>
    <s v="61801"/>
    <s v="US"/>
    <s v="Single"/>
    <s v="None"/>
    <s v="UNEMPLOYED"/>
    <s v="Champaign Police Department"/>
    <n v="20"/>
    <n v="21"/>
    <n v="29"/>
    <n v="0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2-3.05-D-2"/>
    <s v="AGGRAVATED BATTERY"/>
    <x v="0"/>
    <s v="C05"/>
    <x v="7"/>
    <s v="URBANA"/>
    <s v="ILLINOIS"/>
  </r>
  <r>
    <n v="63536"/>
    <n v="161416"/>
    <x v="0"/>
    <d v="2015-03-11T00:00:00"/>
    <x v="0"/>
    <n v="201500001161"/>
    <s v="3:10:29"/>
    <s v="Unemployed"/>
    <n v="1045559"/>
    <s v="A"/>
    <d v="2015-04-09T00:00:00"/>
    <s v="3:18:28"/>
    <m/>
    <s v="White"/>
    <s v="Male"/>
    <s v="61801"/>
    <s v="US"/>
    <s v="Single"/>
    <s v="None"/>
    <s v="UNEMPLOYED"/>
    <s v="Champaign Police Department"/>
    <n v="20"/>
    <n v="21"/>
    <n v="29"/>
    <n v="0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4-103"/>
    <s v="POSSESSION OF STOLEN PROPERTY"/>
    <x v="2"/>
    <s v="C11"/>
    <x v="2"/>
    <s v="URBANA"/>
    <s v="ILLINOIS"/>
  </r>
  <r>
    <n v="63537"/>
    <n v="161417"/>
    <x v="0"/>
    <d v="2015-03-11T00:00:00"/>
    <x v="0"/>
    <n v="201500001161"/>
    <s v="3:10:29"/>
    <s v="Unemployed"/>
    <n v="1045559"/>
    <s v="A"/>
    <d v="2015-04-09T00:00:00"/>
    <s v="3:18:28"/>
    <m/>
    <s v="White"/>
    <s v="Male"/>
    <s v="61801"/>
    <s v="US"/>
    <s v="Single"/>
    <s v="None"/>
    <s v="UNEMPLOYED"/>
    <s v="Champaign Police Department"/>
    <n v="20"/>
    <n v="21"/>
    <n v="29"/>
    <n v="0"/>
    <s v="Sentenced"/>
    <s v="Sentenced"/>
    <m/>
    <m/>
    <s v="Sentenced IDOC (CCSO ONLY)"/>
    <s v="Sentenced to IDOC"/>
    <s v="Felony Sentenced IDOC"/>
    <s v="Felony"/>
    <s v="Graduated from high school"/>
    <s v="High School Graduate"/>
    <s v="WARR OUT OF COUNTY"/>
    <s v="OTHER CRIMINAL OFFENSES"/>
    <x v="5"/>
    <s v="C86"/>
    <x v="6"/>
    <s v="URBANA"/>
    <s v="ILLINOIS"/>
  </r>
  <r>
    <n v="63538"/>
    <n v="161418"/>
    <x v="0"/>
    <d v="2015-03-11T00:00:00"/>
    <x v="0"/>
    <n v="201500001161"/>
    <s v="3:10:29"/>
    <s v="Unemployed"/>
    <n v="1045559"/>
    <s v="A"/>
    <d v="2015-04-09T00:00:00"/>
    <s v="3:18:28"/>
    <m/>
    <s v="White"/>
    <s v="Male"/>
    <s v="61801"/>
    <s v="US"/>
    <s v="Single"/>
    <s v="None"/>
    <s v="UNEMPLOYED"/>
    <s v="Champaign Police Department"/>
    <n v="20"/>
    <n v="21"/>
    <n v="29"/>
    <n v="0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9-1"/>
    <s v="BURGLARY FROM MOTOR VEHICLE"/>
    <x v="2"/>
    <s v="C10"/>
    <x v="24"/>
    <s v="URBANA"/>
    <s v="ILLINOIS"/>
  </r>
  <r>
    <n v="63539"/>
    <n v="161419"/>
    <x v="0"/>
    <d v="2015-03-11T00:00:00"/>
    <x v="0"/>
    <n v="201500001161"/>
    <s v="3:10:29"/>
    <s v="Unemployed"/>
    <n v="1045559"/>
    <s v="A"/>
    <d v="2015-04-09T00:00:00"/>
    <s v="3:18:28"/>
    <m/>
    <s v="White"/>
    <s v="Male"/>
    <s v="61801"/>
    <s v="US"/>
    <s v="Single"/>
    <s v="None"/>
    <s v="UNEMPLOYED"/>
    <s v="Champaign Police Department"/>
    <n v="20"/>
    <n v="21"/>
    <n v="29"/>
    <n v="0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21-1"/>
    <s v="CRIMINAL DAMAGE TO PROPERTY"/>
    <x v="2"/>
    <s v="C17"/>
    <x v="3"/>
    <s v="URBANA"/>
    <s v="ILLINOIS"/>
  </r>
  <r>
    <n v="63540"/>
    <n v="161424"/>
    <x v="0"/>
    <d v="2015-03-11T00:00:00"/>
    <x v="0"/>
    <n v="201500001166"/>
    <s v="10:23:50"/>
    <s v="Employed - Full Time"/>
    <n v="1051712"/>
    <s v="A"/>
    <d v="2015-03-11T00:00:00"/>
    <s v="11:16:03"/>
    <m/>
    <s v="Black"/>
    <s v="Male"/>
    <s v="61802"/>
    <s v="US"/>
    <s v="Single"/>
    <s v="None"/>
    <s v="SERVICE PERSONNEL(HOTEL,RESTAURANT,NIGHT CLUB)"/>
    <s v="Urbana Police Department"/>
    <n v="22"/>
    <n v="22"/>
    <n v="0"/>
    <n v="0"/>
    <s v="FTA - Criminal Warrant"/>
    <s v="Failure to Appear"/>
    <s v="Cash Bond Posted"/>
    <s v="Bond Posted"/>
    <m/>
    <m/>
    <s v="Misdemeanor Arraignment"/>
    <s v="Misdemeanor"/>
    <s v="Graduated from high school"/>
    <s v="High School Graduate"/>
    <s v="720-5/16-1"/>
    <s v="THEFT: $300 AND UNDER"/>
    <x v="2"/>
    <s v="C11"/>
    <x v="2"/>
    <s v="URBANA"/>
    <s v="ILLINOIS"/>
  </r>
  <r>
    <n v="63541"/>
    <n v="161435"/>
    <x v="0"/>
    <d v="2015-03-11T00:00:00"/>
    <x v="0"/>
    <n v="201500001172"/>
    <s v="16:13:50"/>
    <s v="Unemployed"/>
    <n v="1044023"/>
    <s v="A"/>
    <d v="2015-03-11T00:00:00"/>
    <s v="22:22:15"/>
    <m/>
    <s v="White"/>
    <s v="Male"/>
    <s v="61801"/>
    <s v="US"/>
    <s v="Single"/>
    <s v="None"/>
    <s v="SERVICE PERSONNEL(HOTEL,RESTAURANT,NIGHT CLUB)"/>
    <s v="Urbana Police Department"/>
    <n v="20"/>
    <n v="20"/>
    <n v="0"/>
    <n v="6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63542"/>
    <n v="161438"/>
    <x v="0"/>
    <d v="2015-03-11T00:00:00"/>
    <x v="0"/>
    <n v="201500001175"/>
    <s v="20:25:52"/>
    <s v="Employed - Full Time"/>
    <n v="58698"/>
    <s v="A"/>
    <d v="2015-03-11T00:00:00"/>
    <s v="20:59:11"/>
    <m/>
    <s v="Black"/>
    <s v="Male"/>
    <s v="61821"/>
    <s v="US"/>
    <s v="Single"/>
    <s v="None"/>
    <s v="CONSTRUCTION WORKER"/>
    <s v="Champaign County Sherriff's Office"/>
    <n v="32"/>
    <n v="32"/>
    <n v="0"/>
    <n v="0"/>
    <s v="FTA - Civil Warrant"/>
    <s v="Failure to Appear"/>
    <s v="Cash Bond Posted"/>
    <s v="Bond Posted"/>
    <m/>
    <m/>
    <s v="Civil Other"/>
    <s v="Other (OV, Civil)"/>
    <s v="Completed GED Program"/>
    <s v="GED"/>
    <s v="CIVIL FTA WARRANT"/>
    <s v="WARRANTS/SUBPEONAS/SUMMONS"/>
    <x v="5"/>
    <s v="C86"/>
    <x v="6"/>
    <s v="CHAMPAIGN"/>
    <s v="ILLINOIS"/>
  </r>
  <r>
    <n v="63543"/>
    <n v="161445"/>
    <x v="0"/>
    <d v="2015-03-12T00:00:00"/>
    <x v="0"/>
    <n v="201500001179"/>
    <s v="13:15:08"/>
    <s v="Student"/>
    <n v="1056796"/>
    <s v="A"/>
    <d v="2015-03-12T00:00:00"/>
    <s v="13:29:17"/>
    <m/>
    <s v="Asian/Pacific Islander"/>
    <s v="Male"/>
    <s v="61820"/>
    <s v="US"/>
    <s v="Single"/>
    <s v="None"/>
    <m/>
    <s v="Champaign County Sherriff's Office"/>
    <n v="21"/>
    <n v="21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CHAMPAIGN"/>
    <s v="ILLINOIS"/>
  </r>
  <r>
    <n v="63544"/>
    <n v="161456"/>
    <x v="0"/>
    <d v="2015-03-12T00:00:00"/>
    <x v="0"/>
    <n v="201500001187"/>
    <s v="19:58:40"/>
    <s v="Unemployed"/>
    <n v="1056804"/>
    <s v="A"/>
    <d v="2015-03-12T00:00:00"/>
    <s v="22:01:07"/>
    <m/>
    <s v="Black"/>
    <s v="Female"/>
    <s v="61820"/>
    <s v="US"/>
    <s v="Single"/>
    <s v="None"/>
    <s v="UNEMPLOYED"/>
    <s v="Champaign Police Department"/>
    <n v="34"/>
    <n v="34"/>
    <n v="0"/>
    <n v="2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6-25-A-1"/>
    <s v="RETAIL THEFT"/>
    <x v="2"/>
    <s v="C11"/>
    <x v="2"/>
    <s v="URBANA"/>
    <s v="ILLINOIS"/>
  </r>
  <r>
    <n v="63545"/>
    <n v="161465"/>
    <x v="0"/>
    <d v="2015-03-13T00:00:00"/>
    <x v="0"/>
    <n v="201500001193"/>
    <s v="3:44:27"/>
    <s v="Unemployed"/>
    <n v="57635"/>
    <s v="A"/>
    <d v="2015-03-13T00:00:00"/>
    <s v="21:25:04"/>
    <m/>
    <s v="Black"/>
    <s v="Female"/>
    <s v="53210"/>
    <s v="US"/>
    <s v="Single"/>
    <s v="None"/>
    <s v="FACTORY WORKER"/>
    <s v="Champaign County Sherriff's Office"/>
    <n v="32"/>
    <n v="32"/>
    <n v="0"/>
    <n v="17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m/>
    <m/>
    <x v="7"/>
    <m/>
    <x v="9"/>
    <s v="MILWAUKEE"/>
    <s v="WISCONSIN"/>
  </r>
  <r>
    <n v="63546"/>
    <n v="161466"/>
    <x v="0"/>
    <d v="2015-03-13T00:00:00"/>
    <x v="0"/>
    <n v="201500001193"/>
    <s v="3:44:27"/>
    <s v="Unemployed"/>
    <n v="57635"/>
    <s v="A"/>
    <d v="2015-03-13T00:00:00"/>
    <s v="21:25:04"/>
    <m/>
    <s v="Black"/>
    <s v="Female"/>
    <s v="53210"/>
    <s v="US"/>
    <s v="Single"/>
    <s v="None"/>
    <s v="FACTORY WORKER"/>
    <s v="Champaign County Sherriff's Office"/>
    <n v="32"/>
    <n v="32"/>
    <n v="0"/>
    <n v="17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625-5/11-501(A)(2)"/>
    <s v="DRIVING UNDER THE INFLUENCE OF ALCOHOL"/>
    <x v="3"/>
    <s v="C69"/>
    <x v="4"/>
    <s v="MILWAUKEE"/>
    <s v="WISCONSIN"/>
  </r>
  <r>
    <n v="63547"/>
    <n v="161467"/>
    <x v="0"/>
    <d v="2015-03-13T00:00:00"/>
    <x v="0"/>
    <n v="201500001193"/>
    <s v="3:44:27"/>
    <s v="Unemployed"/>
    <n v="57635"/>
    <s v="A"/>
    <d v="2015-03-13T00:00:00"/>
    <s v="21:25:04"/>
    <m/>
    <s v="Black"/>
    <s v="Female"/>
    <s v="53210"/>
    <s v="US"/>
    <s v="Single"/>
    <s v="None"/>
    <s v="FACTORY WORKER"/>
    <s v="Champaign County Sherriff's Office"/>
    <n v="32"/>
    <n v="32"/>
    <n v="0"/>
    <n v="17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625-5/11-709"/>
    <s v="OTHER TRAFFIC OFFENSES"/>
    <x v="4"/>
    <s v="C28"/>
    <x v="5"/>
    <s v="MILWAUKEE"/>
    <s v="WISCONSIN"/>
  </r>
  <r>
    <n v="63548"/>
    <n v="161472"/>
    <x v="0"/>
    <d v="2015-03-13T00:00:00"/>
    <x v="0"/>
    <n v="201500001197"/>
    <s v="14:29:47"/>
    <s v="Unemployed"/>
    <n v="55664"/>
    <s v="A"/>
    <d v="2015-03-19T00:00:00"/>
    <s v="0:45:57"/>
    <m/>
    <s v="Black"/>
    <s v="Male"/>
    <s v="61866"/>
    <s v="US"/>
    <s v="Single"/>
    <s v="None"/>
    <s v="CLERKS(GASSTATIONATTENDANT,CONVIENCESTORECLERK)"/>
    <s v="Champaign County Sherriff's Office"/>
    <n v="33"/>
    <n v="33"/>
    <n v="5"/>
    <n v="10"/>
    <s v="Sentenced"/>
    <s v="Sentenced"/>
    <m/>
    <m/>
    <s v="Sentenced IDOC (CCSO ONLY)"/>
    <s v="Sentenced to IDOC"/>
    <s v="Felony Sentenced IDOC"/>
    <s v="Felony"/>
    <s v="Completed GED Program"/>
    <s v="GED"/>
    <s v="720-570/402"/>
    <s v="POSSESSING A CONTROLLED SUBSTANCE"/>
    <x v="8"/>
    <s v="C24"/>
    <x v="18"/>
    <s v="RANTOUL"/>
    <s v="ILLINOIS"/>
  </r>
  <r>
    <n v="63549"/>
    <n v="161474"/>
    <x v="0"/>
    <d v="2015-03-13T00:00:00"/>
    <x v="0"/>
    <n v="201500001199"/>
    <s v="16:14:13"/>
    <s v="Employed - Part Time"/>
    <n v="1056820"/>
    <s v="A"/>
    <d v="2015-03-14T00:00:00"/>
    <s v="11:05:03"/>
    <m/>
    <s v="Black"/>
    <s v="Male"/>
    <s v="61820"/>
    <s v="US"/>
    <s v="Single"/>
    <s v="None"/>
    <s v="SERVICE PERSONNEL(HOTEL,RESTAURANT,NIGHT CLUB)"/>
    <s v="Champaign Police Department"/>
    <n v="19"/>
    <n v="19"/>
    <n v="0"/>
    <n v="18"/>
    <s v="Arrest - Without Warrant"/>
    <s v="Arrested Without Warrant"/>
    <m/>
    <m/>
    <m/>
    <m/>
    <s v="Misdemeanor Arraignment"/>
    <s v="Misdemeanor"/>
    <s v="Parkland Community College"/>
    <s v="High School Graduate"/>
    <s v="720-5/12-3.2"/>
    <s v="DOMESTIC BATTERY"/>
    <x v="6"/>
    <s v="C05"/>
    <x v="7"/>
    <s v="CHAMPAIGN"/>
    <s v="ILLINOIS"/>
  </r>
  <r>
    <n v="63550"/>
    <n v="161512"/>
    <x v="0"/>
    <d v="2015-03-14T00:00:00"/>
    <x v="0"/>
    <n v="201500001214"/>
    <s v="2:59:40"/>
    <s v="Unemployed"/>
    <n v="1056834"/>
    <s v="A"/>
    <d v="2015-03-14T00:00:00"/>
    <s v="3:43:27"/>
    <m/>
    <s v="Black"/>
    <s v="Male"/>
    <s v="61820"/>
    <s v="US"/>
    <s v="Single"/>
    <s v="None"/>
    <s v="STUDENT(HIGH/MIDDLE/ELE./COLLEGE/VOCATIONAL)"/>
    <s v="Champaign Police Department"/>
    <n v="21"/>
    <n v="21"/>
    <n v="0"/>
    <n v="0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63551"/>
    <n v="161520"/>
    <x v="0"/>
    <d v="2015-03-14T00:00:00"/>
    <x v="0"/>
    <n v="201500001216"/>
    <s v="9:59:18"/>
    <s v="Employed - Full Time"/>
    <n v="518244"/>
    <s v="A"/>
    <d v="2015-03-15T00:00:00"/>
    <s v="11:36:00"/>
    <m/>
    <s v="Black"/>
    <s v="Female"/>
    <s v="61801"/>
    <s v="US"/>
    <s v="Married"/>
    <s v="None"/>
    <s v="OTHER"/>
    <s v="Urbana Police Department"/>
    <n v="28"/>
    <n v="28"/>
    <n v="1"/>
    <n v="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-1(A)1(A)"/>
    <s v="THEFT: OVER $300"/>
    <x v="2"/>
    <s v="C11"/>
    <x v="2"/>
    <s v="URBANA"/>
    <s v="ILLINOIS"/>
  </r>
  <r>
    <n v="63552"/>
    <n v="161529"/>
    <x v="0"/>
    <d v="2015-03-14T00:00:00"/>
    <x v="0"/>
    <n v="201500001223"/>
    <s v="23:19:16"/>
    <s v="Unemployed"/>
    <n v="998515"/>
    <s v="A"/>
    <d v="2015-03-15T00:00:00"/>
    <s v="9:06:00"/>
    <m/>
    <s v="White"/>
    <s v="Female"/>
    <s v="61820"/>
    <s v="US"/>
    <s v="Single"/>
    <s v="None"/>
    <s v="UNEMPLOYED"/>
    <s v="Urbana Police Department"/>
    <n v="34"/>
    <n v="34"/>
    <n v="0"/>
    <n v="9"/>
    <s v="Arrest - City Warrant"/>
    <s v="Arrested on Warrant -- !! break down later, FTA vs. Arrest"/>
    <s v="Credit Card Bond Posted"/>
    <s v="Bond Posted"/>
    <m/>
    <m/>
    <s v="OV Pre Sentence"/>
    <s v="Other (OV, Civil)"/>
    <s v="Attends non-local school"/>
    <s v="Some School "/>
    <s v="CITY OV ARREST"/>
    <s v="MISC JAIL CODE"/>
    <x v="5"/>
    <s v="N/A"/>
    <x v="13"/>
    <s v="CHAMPAIGN"/>
    <s v="ILLINOIS"/>
  </r>
  <r>
    <n v="63553"/>
    <n v="161530"/>
    <x v="0"/>
    <d v="2015-03-15T00:00:00"/>
    <x v="0"/>
    <n v="201500001224"/>
    <s v="1:26:21"/>
    <s v="Unemployed"/>
    <n v="1055749"/>
    <s v="A"/>
    <d v="2015-04-10T00:00:00"/>
    <s v="15:23:21"/>
    <m/>
    <s v="Black"/>
    <s v="Male"/>
    <s v="61866"/>
    <s v="US"/>
    <s v="Single"/>
    <s v="None"/>
    <s v="MECHANIC(REPAIR PERSON)"/>
    <s v="Rantoul Police Department"/>
    <n v="30"/>
    <n v="31"/>
    <n v="26"/>
    <n v="13"/>
    <s v="Arrest - Without Warrant"/>
    <s v="Arrested Without Warrant"/>
    <m/>
    <m/>
    <m/>
    <m/>
    <s v="Felony Pre-Trial"/>
    <s v="Felony"/>
    <s v="Non-attender"/>
    <s v="NOT CLASSIFIED"/>
    <s v="720-5/31-1"/>
    <s v="RESISTING,OBSTRUCTING,OR DISARMING A POLICE OFC"/>
    <x v="1"/>
    <s v="C31"/>
    <x v="8"/>
    <s v="RANTOUL"/>
    <s v="ILLINOIS"/>
  </r>
  <r>
    <n v="63554"/>
    <n v="161531"/>
    <x v="0"/>
    <d v="2015-03-15T00:00:00"/>
    <x v="0"/>
    <n v="201500001224"/>
    <s v="1:26:21"/>
    <s v="Unemployed"/>
    <n v="1055749"/>
    <s v="A"/>
    <d v="2015-04-10T00:00:00"/>
    <s v="15:23:21"/>
    <m/>
    <s v="Black"/>
    <s v="Male"/>
    <s v="61866"/>
    <s v="US"/>
    <s v="Single"/>
    <s v="None"/>
    <s v="MECHANIC(REPAIR PERSON)"/>
    <s v="Rantoul Police Department"/>
    <n v="30"/>
    <n v="31"/>
    <n v="26"/>
    <n v="13"/>
    <s v="Arrest - Without Warrant"/>
    <s v="Arrested Without Warrant"/>
    <m/>
    <m/>
    <m/>
    <m/>
    <s v="Felony Pre-Trial"/>
    <s v="Felony"/>
    <s v="Non-attender"/>
    <s v="NOT CLASSIFIED"/>
    <s v="625-5/11-204(A)"/>
    <s v="FLEEING &amp; ELUDING OR ATTEMPTING TO FLEE &amp; ELUDE"/>
    <x v="4"/>
    <s v="C28"/>
    <x v="8"/>
    <s v="RANTOUL"/>
    <s v="ILLINOIS"/>
  </r>
  <r>
    <n v="63555"/>
    <n v="161546"/>
    <x v="0"/>
    <d v="2015-03-15T00:00:00"/>
    <x v="0"/>
    <n v="201500001232"/>
    <s v="4:27:39"/>
    <s v="Employed - Full Time"/>
    <n v="1008852"/>
    <s v="A"/>
    <d v="2015-03-15T00:00:00"/>
    <s v="7:16:00"/>
    <m/>
    <s v="White"/>
    <s v="Male"/>
    <s v="61866"/>
    <s v="US"/>
    <s v="Single"/>
    <s v="None"/>
    <s v="SERVICE PERSONNEL(HOTEL,RESTAURANT,NIGHT CLUB)"/>
    <s v="Parkland College"/>
    <n v="24"/>
    <n v="24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RANTOUL"/>
    <s v="ILLINOIS"/>
  </r>
  <r>
    <n v="63556"/>
    <n v="161547"/>
    <x v="0"/>
    <d v="2015-03-15T00:00:00"/>
    <x v="0"/>
    <n v="201500001232"/>
    <s v="4:27:39"/>
    <s v="Employed - Full Time"/>
    <n v="1008852"/>
    <s v="A"/>
    <d v="2015-03-15T00:00:00"/>
    <s v="7:16:00"/>
    <m/>
    <s v="White"/>
    <s v="Male"/>
    <s v="61866"/>
    <s v="US"/>
    <s v="Single"/>
    <s v="None"/>
    <s v="SERVICE PERSONNEL(HOTEL,RESTAURANT,NIGHT CLUB)"/>
    <s v="Parkland College"/>
    <n v="24"/>
    <n v="24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RANTOUL"/>
    <s v="ILLINOIS"/>
  </r>
  <r>
    <n v="63557"/>
    <n v="161548"/>
    <x v="0"/>
    <d v="2015-03-15T00:00:00"/>
    <x v="0"/>
    <n v="201500001232"/>
    <s v="4:27:39"/>
    <s v="Employed - Full Time"/>
    <n v="1008852"/>
    <s v="A"/>
    <d v="2015-03-15T00:00:00"/>
    <s v="7:16:00"/>
    <m/>
    <s v="White"/>
    <s v="Male"/>
    <s v="61866"/>
    <s v="US"/>
    <s v="Single"/>
    <s v="None"/>
    <s v="SERVICE PERSONNEL(HOTEL,RESTAURANT,NIGHT CLUB)"/>
    <s v="Parkland College"/>
    <n v="24"/>
    <n v="24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RANTOUL"/>
    <s v="ILLINOIS"/>
  </r>
  <r>
    <n v="63558"/>
    <n v="161549"/>
    <x v="0"/>
    <d v="2015-03-15T00:00:00"/>
    <x v="0"/>
    <n v="201500001232"/>
    <s v="4:27:39"/>
    <s v="Employed - Full Time"/>
    <n v="1008852"/>
    <s v="A"/>
    <d v="2015-03-15T00:00:00"/>
    <s v="7:16:00"/>
    <m/>
    <s v="White"/>
    <s v="Male"/>
    <s v="61866"/>
    <s v="US"/>
    <s v="Single"/>
    <s v="None"/>
    <s v="SERVICE PERSONNEL(HOTEL,RESTAURANT,NIGHT CLUB)"/>
    <s v="Parkland College"/>
    <n v="24"/>
    <n v="24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RANTOUL"/>
    <s v="ILLINOIS"/>
  </r>
  <r>
    <n v="63559"/>
    <n v="161553"/>
    <x v="0"/>
    <d v="2015-03-15T00:00:00"/>
    <x v="0"/>
    <n v="201500001234"/>
    <s v="6:46:44"/>
    <s v="Unemployed"/>
    <n v="21066"/>
    <s v="A"/>
    <d v="2015-03-17T00:00:00"/>
    <s v="19:29:17"/>
    <m/>
    <s v="Black"/>
    <s v="Male"/>
    <s v="61802"/>
    <s v="UNITED STATES"/>
    <s v="Single"/>
    <s v="None"/>
    <s v="UNEMPLOYED"/>
    <s v="Champaign Police Department"/>
    <n v="54"/>
    <n v="54"/>
    <n v="2"/>
    <n v="12"/>
    <s v="Arrest - Without Warrant"/>
    <s v="Arrested Without Warrant"/>
    <s v="Cash Bond Posted"/>
    <s v="Bond Posted"/>
    <m/>
    <m/>
    <s v="Traffic Pre-Trial"/>
    <s v="Can't Classify"/>
    <s v="Attends non-local school"/>
    <s v="Some School "/>
    <s v="625-5/11-501(A)(2)"/>
    <s v="DRIVING UNDER THE INFLUENCE OF ALCOHOL"/>
    <x v="3"/>
    <s v="C69"/>
    <x v="4"/>
    <s v="URBANA"/>
    <s v="ILLINOIS"/>
  </r>
  <r>
    <n v="63560"/>
    <n v="161554"/>
    <x v="0"/>
    <d v="2015-03-15T00:00:00"/>
    <x v="0"/>
    <n v="201500001235"/>
    <s v="12:30:48"/>
    <s v="Unemployed"/>
    <n v="1004142"/>
    <s v="A"/>
    <d v="2015-03-19T00:00:00"/>
    <s v="0:51:29"/>
    <m/>
    <s v="Black"/>
    <s v="Male"/>
    <s v="61821"/>
    <s v="US"/>
    <s v="Single"/>
    <s v="None"/>
    <s v="UNEMPLOYED"/>
    <s v="Champaign Police Department"/>
    <n v="23"/>
    <n v="23"/>
    <n v="3"/>
    <n v="12"/>
    <s v="Arrest - DOC Warrant"/>
    <s v="Arrested on Warrant"/>
    <m/>
    <m/>
    <s v="IDOC Parole HOLD"/>
    <s v="Sentenced to IDOC"/>
    <s v="Felony Other"/>
    <s v="Felony"/>
    <s v="Non-attender"/>
    <s v="NOT CLASSIFIED"/>
    <s v="720-5/31-4"/>
    <s v="OBSTRUCTING JUSTICE"/>
    <x v="1"/>
    <s v="C31"/>
    <x v="8"/>
    <s v="CHAMPAIGN"/>
    <s v="ILLINOIS"/>
  </r>
  <r>
    <n v="63561"/>
    <n v="161555"/>
    <x v="0"/>
    <d v="2015-03-15T00:00:00"/>
    <x v="0"/>
    <n v="201500001235"/>
    <s v="12:30:48"/>
    <s v="Unemployed"/>
    <n v="1004142"/>
    <s v="A"/>
    <d v="2015-03-19T00:00:00"/>
    <s v="0:51:29"/>
    <m/>
    <s v="Black"/>
    <s v="Male"/>
    <s v="61821"/>
    <s v="US"/>
    <s v="Single"/>
    <s v="None"/>
    <s v="UNEMPLOYED"/>
    <s v="Champaign Police Department"/>
    <n v="23"/>
    <n v="23"/>
    <n v="3"/>
    <n v="12"/>
    <s v="Arrest - DOC Warrant"/>
    <s v="Arrested on Warrant"/>
    <m/>
    <m/>
    <s v="IDOC Parole HOLD"/>
    <s v="Sentenced to IDOC"/>
    <s v="Felony Other"/>
    <s v="Felony"/>
    <s v="Non-attender"/>
    <s v="NOT CLASSIFIED"/>
    <s v="730-5/3-3-9"/>
    <s v="PAROLE REVOCATION"/>
    <x v="5"/>
    <s v="C80"/>
    <x v="14"/>
    <s v="CHAMPAIGN"/>
    <s v="ILLINOIS"/>
  </r>
  <r>
    <n v="63562"/>
    <n v="161564"/>
    <x v="0"/>
    <d v="2015-03-15T00:00:00"/>
    <x v="0"/>
    <n v="201500001240"/>
    <s v="20:29:00"/>
    <s v="Employed - Full Time"/>
    <n v="1056849"/>
    <s v="A"/>
    <d v="2015-03-15T00:00:00"/>
    <s v="21:55:09"/>
    <m/>
    <s v="White"/>
    <s v="Female"/>
    <s v="61802"/>
    <s v="US"/>
    <s v="Single"/>
    <s v="None"/>
    <s v="SERVICE PERSONNEL(HOTEL,RESTAURANT,NIGHT CLUB)"/>
    <s v="Urbana Police Department"/>
    <n v="23"/>
    <n v="23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URBANA"/>
    <s v="ILLINOIS"/>
  </r>
  <r>
    <n v="63563"/>
    <n v="161565"/>
    <x v="0"/>
    <d v="2015-03-15T00:00:00"/>
    <x v="0"/>
    <n v="201500001240"/>
    <s v="20:29:00"/>
    <s v="Employed - Full Time"/>
    <n v="1056849"/>
    <s v="A"/>
    <d v="2015-03-15T00:00:00"/>
    <s v="21:55:09"/>
    <m/>
    <s v="White"/>
    <s v="Female"/>
    <s v="61802"/>
    <s v="US"/>
    <s v="Single"/>
    <s v="None"/>
    <s v="SERVICE PERSONNEL(HOTEL,RESTAURANT,NIGHT CLUB)"/>
    <s v="Urbana Police Department"/>
    <n v="23"/>
    <n v="23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21.6"/>
    <s v="ENDANGERING LIFE OR HEALTH OF CHILD"/>
    <x v="5"/>
    <s v="C21"/>
    <x v="29"/>
    <s v="URBANA"/>
    <s v="ILLINOIS"/>
  </r>
  <r>
    <n v="63564"/>
    <n v="161569"/>
    <x v="0"/>
    <d v="2015-03-15T00:00:00"/>
    <x v="0"/>
    <n v="201500001242"/>
    <s v="21:10:08"/>
    <s v="Employed - Full Time"/>
    <n v="58365"/>
    <s v="A"/>
    <d v="2015-03-16T00:00:00"/>
    <s v="12:17:05"/>
    <m/>
    <s v="Black"/>
    <s v="Female"/>
    <s v="61820"/>
    <s v="US"/>
    <s v="Single"/>
    <s v="None"/>
    <s v="SERVICE PERSONNEL(HOTEL,RESTAURANT,NIGHT CLUB)"/>
    <s v="Champaign Police Department"/>
    <n v="39"/>
    <n v="39"/>
    <n v="0"/>
    <n v="15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CHAMPAIGN"/>
    <s v="ILLINOIS"/>
  </r>
  <r>
    <n v="63565"/>
    <n v="161572"/>
    <x v="0"/>
    <d v="2015-03-15T00:00:00"/>
    <x v="0"/>
    <n v="201500001245"/>
    <s v="23:08:12"/>
    <s v="Employed - Full Time"/>
    <n v="64344"/>
    <s v="A"/>
    <d v="2015-03-16T00:00:00"/>
    <s v="2:08:42"/>
    <m/>
    <s v="Black"/>
    <s v="Male"/>
    <s v="61866"/>
    <s v="US"/>
    <s v="Single"/>
    <s v="None"/>
    <s v="UNEMPLOYED"/>
    <s v="Rantoul Police Department"/>
    <n v="27"/>
    <n v="27"/>
    <n v="0"/>
    <n v="3"/>
    <s v="FTA - Criminal Warrant"/>
    <s v="Failure to Appear"/>
    <s v="Cash Bond Posted"/>
    <s v="Bond Posted"/>
    <m/>
    <m/>
    <s v="Misdemeanor Arraignment"/>
    <s v="Misdemeanor"/>
    <s v="Completed GED Program"/>
    <s v="GED"/>
    <s v="720-5/31-1"/>
    <s v="RESISTING,OBSTRUCTING,OR DISARMING A POLICE OFC"/>
    <x v="1"/>
    <s v="C31"/>
    <x v="8"/>
    <s v="RANTOUL"/>
    <s v="ILLINOIS"/>
  </r>
  <r>
    <n v="63566"/>
    <n v="161573"/>
    <x v="0"/>
    <d v="2015-03-15T00:00:00"/>
    <x v="0"/>
    <n v="201500001245"/>
    <s v="23:08:12"/>
    <s v="Employed - Full Time"/>
    <n v="64344"/>
    <s v="A"/>
    <d v="2015-03-16T00:00:00"/>
    <s v="2:08:42"/>
    <m/>
    <s v="Black"/>
    <s v="Male"/>
    <s v="61866"/>
    <s v="US"/>
    <s v="Single"/>
    <s v="None"/>
    <s v="UNEMPLOYED"/>
    <s v="Rantoul Police Department"/>
    <n v="27"/>
    <n v="27"/>
    <n v="0"/>
    <n v="3"/>
    <s v="FTA - Criminal Warrant"/>
    <s v="Failure to Appear"/>
    <s v="Cash Bond Posted"/>
    <s v="Bond Posted"/>
    <m/>
    <m/>
    <s v="Misdemeanor Arraignment"/>
    <s v="Misdemeanor"/>
    <s v="Completed GED Program"/>
    <s v="GED"/>
    <s v="625-5/6-303"/>
    <s v="SUSPENDED OR REVOKED DRIVERS LICENSE"/>
    <x v="4"/>
    <s v="C28"/>
    <x v="5"/>
    <s v="RANTOUL"/>
    <s v="ILLINOIS"/>
  </r>
  <r>
    <n v="63567"/>
    <n v="161575"/>
    <x v="0"/>
    <d v="2015-03-16T00:00:00"/>
    <x v="0"/>
    <n v="201500001247"/>
    <s v="6:20:42"/>
    <s v="Employed - Full Time"/>
    <n v="1035845"/>
    <s v="A"/>
    <d v="2015-03-16T00:00:00"/>
    <s v="12:54:25"/>
    <m/>
    <s v="Black"/>
    <s v="Male"/>
    <s v="61820"/>
    <s v="US"/>
    <s v="Single"/>
    <s v="None"/>
    <s v="SERVICE PERSONNEL(HOTEL,RESTAURANT,NIGHT CLUB)"/>
    <s v="Champaign County Sherriff's Office"/>
    <n v="19"/>
    <n v="19"/>
    <n v="0"/>
    <n v="6"/>
    <s v="Arrest - Without Warrant"/>
    <s v="Arrested Without Warrant"/>
    <s v="Cash Bond Posted"/>
    <s v="Bond Posted"/>
    <m/>
    <m/>
    <s v="Misdemeanor Arraignment"/>
    <s v="Misdemeanor"/>
    <s v="READY High School"/>
    <s v="Some School "/>
    <s v="720-5/16-1"/>
    <s v="THEFT: $300 AND UNDER"/>
    <x v="2"/>
    <s v="C11"/>
    <x v="2"/>
    <s v="CHAMPAIGN"/>
    <s v="ILLINOIS"/>
  </r>
  <r>
    <n v="63568"/>
    <n v="161576"/>
    <x v="0"/>
    <d v="2015-03-16T00:00:00"/>
    <x v="0"/>
    <n v="201500001247"/>
    <s v="6:20:42"/>
    <s v="Employed - Full Time"/>
    <n v="1035845"/>
    <s v="A"/>
    <d v="2015-03-16T00:00:00"/>
    <s v="12:54:25"/>
    <m/>
    <s v="Black"/>
    <s v="Male"/>
    <s v="61820"/>
    <s v="US"/>
    <s v="Single"/>
    <s v="None"/>
    <s v="SERVICE PERSONNEL(HOTEL,RESTAURANT,NIGHT CLUB)"/>
    <s v="Champaign County Sherriff's Office"/>
    <n v="19"/>
    <n v="19"/>
    <n v="0"/>
    <n v="6"/>
    <s v="Arrest - Without Warrant"/>
    <s v="Arrested Without Warrant"/>
    <s v="Cash Bond Posted"/>
    <s v="Bond Posted"/>
    <m/>
    <m/>
    <s v="Misdemeanor Arraignment"/>
    <s v="Misdemeanor"/>
    <s v="READY High School"/>
    <s v="Some School "/>
    <s v="720-5/31-4.5"/>
    <s v="OTHER CRIMINAL OFFENSES"/>
    <x v="1"/>
    <s v="C31"/>
    <x v="8"/>
    <s v="CHAMPAIGN"/>
    <s v="ILLINOIS"/>
  </r>
  <r>
    <n v="63569"/>
    <n v="161578"/>
    <x v="0"/>
    <d v="2015-03-16T00:00:00"/>
    <x v="0"/>
    <n v="201500001249"/>
    <s v="9:11:01"/>
    <s v="Employed - Full Time"/>
    <n v="1029163"/>
    <s v="A"/>
    <d v="2015-03-17T00:00:00"/>
    <s v="14:30:01"/>
    <m/>
    <s v="White"/>
    <s v="Female"/>
    <s v="61801"/>
    <s v="US"/>
    <s v="Seperated"/>
    <s v="None"/>
    <s v="MEDICAL - NURSE/AIDE/ETC"/>
    <s v="Urbana Police Department"/>
    <n v="40"/>
    <n v="40"/>
    <n v="1"/>
    <n v="5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URBANA"/>
    <s v="ILLINOIS"/>
  </r>
  <r>
    <n v="63570"/>
    <n v="161588"/>
    <x v="0"/>
    <d v="2015-03-16T00:00:00"/>
    <x v="0"/>
    <n v="201500001256"/>
    <s v="12:56:16"/>
    <s v="Student"/>
    <n v="1025475"/>
    <s v="A"/>
    <d v="2015-03-16T00:00:00"/>
    <s v="13:22:27"/>
    <m/>
    <s v="Black"/>
    <s v="Male"/>
    <s v="61820"/>
    <s v="US"/>
    <s v="Single"/>
    <s v="None"/>
    <s v="MEDICAL - NURSE/AIDE/ETC"/>
    <s v="Champaign County Sherriff's Office"/>
    <n v="24"/>
    <n v="24"/>
    <n v="0"/>
    <n v="0"/>
    <s v="Book n Release"/>
    <s v="Book and Release - NEW"/>
    <m/>
    <m/>
    <s v="CCSO Book &amp; Release Inmate"/>
    <s v="CCSO Book &amp; Release - NEW"/>
    <s v="Traffic Other"/>
    <s v="Other (OV, Civil)"/>
    <s v="Graduated from high school"/>
    <s v="High School Graduate"/>
    <s v="625-5/11-501(A)(2)"/>
    <s v="DRIVING UNDER THE INFLUENCE OF ALCOHOL"/>
    <x v="3"/>
    <s v="C69"/>
    <x v="4"/>
    <s v="CHAMPAIGN"/>
    <s v="ILLINOIS"/>
  </r>
  <r>
    <n v="63571"/>
    <n v="161589"/>
    <x v="0"/>
    <d v="2015-03-16T00:00:00"/>
    <x v="0"/>
    <n v="201500001257"/>
    <s v="13:30:14"/>
    <s v="Unemployed"/>
    <n v="1053987"/>
    <s v="A"/>
    <d v="2015-03-16T00:00:00"/>
    <s v="13:55:25"/>
    <m/>
    <s v="White"/>
    <s v="Male"/>
    <s v="61874"/>
    <s v="US"/>
    <s v="Married"/>
    <s v="None"/>
    <m/>
    <s v="Champaign County Sherriff's Office"/>
    <n v="58"/>
    <n v="58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430-65/2"/>
    <s v="NO FOID CARD"/>
    <x v="1"/>
    <s v="C18"/>
    <x v="12"/>
    <s v="SAVOY"/>
    <s v="ILLINOIS"/>
  </r>
  <r>
    <n v="63572"/>
    <n v="161590"/>
    <x v="0"/>
    <d v="2015-03-16T00:00:00"/>
    <x v="0"/>
    <n v="201500001258"/>
    <s v="13:47:41"/>
    <s v="Employed - Full Time"/>
    <n v="1010819"/>
    <s v="A"/>
    <d v="2015-03-16T00:00:00"/>
    <s v="14:24:31"/>
    <m/>
    <s v="White"/>
    <s v="Female"/>
    <s v="618913"/>
    <s v="US"/>
    <s v="Single"/>
    <s v="None"/>
    <s v="STUDENT(HIGH/MIDDLE/ELE./COLLEGE/VOCATIONAL)"/>
    <s v="Champaign County Sherriff's Office"/>
    <n v="25"/>
    <n v="25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50/4-A"/>
    <s v="CANNABIS: POSSESSION OF 30 GRAMS OR LESS"/>
    <x v="8"/>
    <s v="C22"/>
    <x v="22"/>
    <s v="ATWOOD"/>
    <s v="ILLINOIS"/>
  </r>
  <r>
    <n v="63573"/>
    <n v="161593"/>
    <x v="0"/>
    <d v="2015-03-18T00:00:00"/>
    <x v="0"/>
    <n v="201500001261"/>
    <s v="11:47:46"/>
    <s v="Employed - Full Time"/>
    <n v="52783"/>
    <s v="A"/>
    <d v="2015-03-18T00:00:00"/>
    <s v="17:00:55"/>
    <m/>
    <s v="Black"/>
    <s v="Male"/>
    <s v="61820"/>
    <s v="US"/>
    <s v="Single"/>
    <s v="None"/>
    <s v="UNEMPLOYED"/>
    <s v="Champaign County Sherriff's Office"/>
    <n v="34"/>
    <n v="34"/>
    <n v="0"/>
    <n v="5"/>
    <s v="Remand by Court"/>
    <s v="Court Action (remanded, writs)"/>
    <m/>
    <m/>
    <s v="DRUG Court Participant"/>
    <s v="Court Action"/>
    <s v="Felony Other"/>
    <s v="Felony"/>
    <s v="Attends non-local school"/>
    <s v="Some School "/>
    <s v="720-570/402"/>
    <s v="POSSESSING A CONTROLLED SUBSTANCE"/>
    <x v="8"/>
    <s v="C24"/>
    <x v="18"/>
    <s v="CHAMPAIGN"/>
    <s v="ILLINOIS"/>
  </r>
  <r>
    <n v="63574"/>
    <n v="161595"/>
    <x v="0"/>
    <d v="2015-03-16T00:00:00"/>
    <x v="0"/>
    <n v="201500001263"/>
    <s v="15:54:47"/>
    <s v="Employed - Full Time"/>
    <n v="1033844"/>
    <s v="A"/>
    <d v="2015-03-17T00:00:00"/>
    <s v="11:17:07"/>
    <m/>
    <s v="White"/>
    <s v="Female"/>
    <s v="61866"/>
    <s v="US"/>
    <s v="Single"/>
    <s v="None"/>
    <s v="UNEMPLOYED"/>
    <s v="Champaign County Sherriff's Office"/>
    <n v="20"/>
    <n v="20"/>
    <n v="0"/>
    <n v="19"/>
    <s v="Remand by Court"/>
    <s v="Court Action (remanded, writs)"/>
    <m/>
    <m/>
    <s v="DRUG Court Participant"/>
    <s v="Court Action"/>
    <s v="Felony Other"/>
    <s v="Felony"/>
    <s v="Graduated from high school"/>
    <s v="High School Graduate"/>
    <s v="625-5/11-501-D-1-C"/>
    <s v="DRIVING UNDER THE INFLUENCE OF ALCOHOL"/>
    <x v="3"/>
    <s v="C69"/>
    <x v="4"/>
    <s v="RANTOUL"/>
    <s v="ILLINOIS"/>
  </r>
  <r>
    <n v="63575"/>
    <n v="161596"/>
    <x v="0"/>
    <d v="2015-03-16T00:00:00"/>
    <x v="0"/>
    <n v="201500001264"/>
    <s v="15:57:26"/>
    <s v="Unemployed"/>
    <n v="1003171"/>
    <s v="A"/>
    <d v="2015-03-16T00:00:00"/>
    <s v="21:04:46"/>
    <m/>
    <s v="Black"/>
    <s v="Male"/>
    <s v="61821"/>
    <s v="US"/>
    <s v="Single"/>
    <s v="None"/>
    <s v="SERVICE PERSONNEL(HOTEL,RESTAURANT,NIGHT CLUB)"/>
    <s v="Champaign Police Department"/>
    <n v="24"/>
    <n v="24"/>
    <n v="0"/>
    <n v="5"/>
    <s v="FTA - Civil Warrant"/>
    <s v="Failure to Appear"/>
    <s v="Cash Bond Posted"/>
    <s v="Bond Posted"/>
    <m/>
    <m/>
    <s v="Civil Sentenced Other"/>
    <s v="Other (OV, Civil)"/>
    <s v="Centennial High School"/>
    <s v="Some School "/>
    <s v="CIVIL FTA WARRANT"/>
    <s v="WARRANTS/SUBPEONAS/SUMMONS"/>
    <x v="5"/>
    <s v="C86"/>
    <x v="6"/>
    <s v="CHAMPAIGN"/>
    <s v="ILLINOIS"/>
  </r>
  <r>
    <n v="63576"/>
    <n v="161598"/>
    <x v="0"/>
    <d v="2015-03-16T00:00:00"/>
    <x v="0"/>
    <n v="201500001266"/>
    <s v="16:52:09"/>
    <s v="Self Employed"/>
    <n v="531922"/>
    <s v="A"/>
    <d v="2015-03-17T00:00:00"/>
    <s v="9:47:52"/>
    <m/>
    <s v="White"/>
    <s v="Male"/>
    <s v="61866"/>
    <s v="US"/>
    <s v="Divorced"/>
    <s v="None"/>
    <s v="UNEMPLOYED"/>
    <s v="Champaign Police Department"/>
    <n v="32"/>
    <n v="32"/>
    <n v="0"/>
    <n v="16"/>
    <s v="Arrest - City Warrant"/>
    <s v="Arrested on Warrant -- !! break down later, FTA vs. Arrest"/>
    <s v="CCSO Release on Recognizance"/>
    <s v="CCSO Release on Recognizance - NEW"/>
    <m/>
    <m/>
    <s v="OV Pre Sentence"/>
    <s v="Other (OV, Civil)"/>
    <s v="Non-attender"/>
    <s v="NOT CLASSIFIED"/>
    <s v="CITY OV ARREST"/>
    <s v="MISC JAIL CODE"/>
    <x v="5"/>
    <s v="N/A"/>
    <x v="13"/>
    <s v="RANTOUL"/>
    <s v="ILLINOIS"/>
  </r>
  <r>
    <n v="63577"/>
    <n v="161599"/>
    <x v="0"/>
    <d v="2015-03-16T00:00:00"/>
    <x v="0"/>
    <n v="201500001267"/>
    <s v="17:20:28"/>
    <s v="Unemployed"/>
    <n v="1056899"/>
    <s v="A"/>
    <d v="2015-04-29T00:00:00"/>
    <s v="12:02:41"/>
    <m/>
    <s v="Black"/>
    <s v="Male"/>
    <s v="61802"/>
    <s v="US"/>
    <s v="Single"/>
    <s v="None"/>
    <s v="UNEMPLOYED"/>
    <s v="Champaign County Sherriff's Office"/>
    <n v="20"/>
    <n v="20"/>
    <n v="43"/>
    <n v="18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63578"/>
    <n v="161611"/>
    <x v="0"/>
    <d v="2015-03-16T00:00:00"/>
    <x v="0"/>
    <n v="201500001276"/>
    <s v="22:11:44"/>
    <s v="Unemployed"/>
    <n v="519231"/>
    <s v="A"/>
    <d v="2015-03-16T00:00:00"/>
    <s v="23:19:45"/>
    <m/>
    <s v="Black"/>
    <s v="Female"/>
    <s v="61821"/>
    <s v="US"/>
    <s v="Married"/>
    <s v="None"/>
    <s v="JANITORIAL"/>
    <s v="Champaign Police Department"/>
    <n v="41"/>
    <n v="41"/>
    <n v="0"/>
    <n v="1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20-5/16-25-A-1"/>
    <s v="RETAIL THEFT"/>
    <x v="2"/>
    <s v="C11"/>
    <x v="2"/>
    <s v="CHAMPAIGN"/>
    <s v="ILLINOIS"/>
  </r>
  <r>
    <n v="63579"/>
    <n v="161616"/>
    <x v="0"/>
    <d v="2015-03-17T00:00:00"/>
    <x v="0"/>
    <n v="201500001279"/>
    <s v="1:54:44"/>
    <s v="Employed - Full Time"/>
    <n v="536183"/>
    <s v="A"/>
    <d v="2015-03-17T00:00:00"/>
    <s v="3:49:06"/>
    <m/>
    <s v="Black"/>
    <s v="Male"/>
    <s v="61820"/>
    <s v="US"/>
    <s v="Single"/>
    <s v="None"/>
    <s v="FACTORY WORKER"/>
    <s v="University of Illinois Police Department"/>
    <n v="35"/>
    <n v="35"/>
    <n v="0"/>
    <n v="1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63580"/>
    <n v="161617"/>
    <x v="0"/>
    <d v="2015-03-17T00:00:00"/>
    <x v="0"/>
    <n v="201500001280"/>
    <s v="6:50:14"/>
    <s v="Self Employed"/>
    <n v="20037"/>
    <s v="A"/>
    <d v="2015-05-14T00:00:00"/>
    <s v="4:17:11"/>
    <m/>
    <s v="White"/>
    <s v="Male"/>
    <s v="61821"/>
    <s v="US"/>
    <s v="Single"/>
    <s v="None"/>
    <s v="SELF EMPLOYED"/>
    <s v="Champaign Police Department"/>
    <n v="54"/>
    <n v="54"/>
    <n v="57"/>
    <n v="21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720-5/12-3.3"/>
    <s v="AGGRAVATED DOMESTIC BATTERY"/>
    <x v="6"/>
    <s v="C05"/>
    <x v="7"/>
    <s v="CHAMPAIGN"/>
    <s v="ILLINOIS"/>
  </r>
  <r>
    <n v="63581"/>
    <n v="161618"/>
    <x v="0"/>
    <d v="2015-03-17T00:00:00"/>
    <x v="0"/>
    <n v="201500001280"/>
    <s v="6:50:14"/>
    <s v="Self Employed"/>
    <n v="20037"/>
    <s v="A"/>
    <d v="2015-05-14T00:00:00"/>
    <s v="4:17:11"/>
    <m/>
    <s v="White"/>
    <s v="Male"/>
    <s v="61821"/>
    <s v="US"/>
    <s v="Single"/>
    <s v="None"/>
    <s v="SELF EMPLOYED"/>
    <s v="Champaign Police Department"/>
    <n v="54"/>
    <n v="54"/>
    <n v="57"/>
    <n v="21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720-5/10-3"/>
    <s v="UNLAWFUL RESTRAINT (INCLUDES AGGRAVATED)"/>
    <x v="0"/>
    <s v="C33"/>
    <x v="23"/>
    <s v="CHAMPAIGN"/>
    <s v="ILLINOIS"/>
  </r>
  <r>
    <n v="63582"/>
    <n v="161619"/>
    <x v="0"/>
    <d v="2015-03-17T00:00:00"/>
    <x v="0"/>
    <n v="201500001280"/>
    <s v="6:50:14"/>
    <s v="Self Employed"/>
    <n v="20037"/>
    <s v="A"/>
    <d v="2015-05-14T00:00:00"/>
    <s v="4:17:11"/>
    <m/>
    <s v="White"/>
    <s v="Male"/>
    <s v="61821"/>
    <s v="US"/>
    <s v="Single"/>
    <s v="None"/>
    <s v="SELF EMPLOYED"/>
    <s v="Champaign Police Department"/>
    <n v="54"/>
    <n v="54"/>
    <n v="57"/>
    <n v="21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720-5/12-3.5"/>
    <s v="OTHER CRIMINAL OFFENSES"/>
    <x v="6"/>
    <s v="C66"/>
    <x v="17"/>
    <s v="CHAMPAIGN"/>
    <s v="ILLINOIS"/>
  </r>
  <r>
    <n v="63583"/>
    <n v="161620"/>
    <x v="0"/>
    <d v="2015-03-17T00:00:00"/>
    <x v="0"/>
    <n v="201500001280"/>
    <s v="6:50:14"/>
    <s v="Self Employed"/>
    <n v="20037"/>
    <s v="A"/>
    <d v="2015-05-14T00:00:00"/>
    <s v="4:17:11"/>
    <m/>
    <s v="White"/>
    <s v="Male"/>
    <s v="61821"/>
    <s v="US"/>
    <s v="Single"/>
    <s v="None"/>
    <s v="SELF EMPLOYED"/>
    <s v="Champaign Police Department"/>
    <n v="54"/>
    <n v="54"/>
    <n v="57"/>
    <n v="21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720-5/12-3.05-A-1"/>
    <s v="AGGRAVATED BATTERY"/>
    <x v="0"/>
    <s v="C05"/>
    <x v="7"/>
    <s v="CHAMPAIGN"/>
    <s v="ILLINOIS"/>
  </r>
  <r>
    <n v="63584"/>
    <n v="161621"/>
    <x v="0"/>
    <d v="2015-03-17T00:00:00"/>
    <x v="0"/>
    <n v="201500001280"/>
    <s v="6:50:14"/>
    <s v="Self Employed"/>
    <n v="20037"/>
    <s v="A"/>
    <d v="2015-05-14T00:00:00"/>
    <s v="4:17:11"/>
    <m/>
    <s v="White"/>
    <s v="Male"/>
    <s v="61821"/>
    <s v="US"/>
    <s v="Single"/>
    <s v="None"/>
    <s v="SELF EMPLOYED"/>
    <s v="Champaign Police Department"/>
    <n v="54"/>
    <n v="54"/>
    <n v="57"/>
    <n v="21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730-5/5-6-4"/>
    <s v="PROBATION VIOLATION"/>
    <x v="5"/>
    <s v="C80"/>
    <x v="14"/>
    <s v="CHAMPAIGN"/>
    <s v="ILLINOIS"/>
  </r>
  <r>
    <n v="63585"/>
    <n v="161625"/>
    <x v="0"/>
    <d v="2015-03-17T00:00:00"/>
    <x v="0"/>
    <n v="201500001284"/>
    <s v="14:53:04"/>
    <s v="Employed - Full Time"/>
    <n v="1056941"/>
    <s v="A"/>
    <d v="2015-03-26T00:00:00"/>
    <s v="11:33:43"/>
    <m/>
    <s v="Black"/>
    <s v="Male"/>
    <s v="60901"/>
    <s v="US"/>
    <s v="Divorced"/>
    <s v="None"/>
    <s v="UNEMPLOYED"/>
    <s v="Champaign County Sherriff's Office"/>
    <n v="43"/>
    <n v="43"/>
    <n v="8"/>
    <n v="20"/>
    <s v="Sentenced"/>
    <s v="Sentenced"/>
    <s v="Cash Bond Posted"/>
    <s v="Bond Posted"/>
    <s v="Hold Other County w/ Pending Charges (CCSO ONLY)"/>
    <s v="Hold for other agency"/>
    <s v="Traffic Sentenced CCCC"/>
    <s v="Can't Classify"/>
    <s v="Completed GED Program"/>
    <s v="GED"/>
    <s v="625-5/6-507(B)"/>
    <s v="SUSPENDED OR REVOKED DRIVERS LICENSE"/>
    <x v="4"/>
    <s v="C28"/>
    <x v="5"/>
    <s v="KANKAKEE"/>
    <s v="ILLINOIS"/>
  </r>
  <r>
    <n v="63586"/>
    <n v="161626"/>
    <x v="0"/>
    <d v="2015-03-17T00:00:00"/>
    <x v="0"/>
    <n v="201500001284"/>
    <s v="14:53:04"/>
    <s v="Employed - Full Time"/>
    <n v="1056941"/>
    <s v="A"/>
    <d v="2015-03-26T00:00:00"/>
    <s v="11:33:43"/>
    <m/>
    <s v="Black"/>
    <s v="Male"/>
    <s v="60901"/>
    <s v="US"/>
    <s v="Divorced"/>
    <s v="None"/>
    <s v="UNEMPLOYED"/>
    <s v="Champaign County Sherriff's Office"/>
    <n v="43"/>
    <n v="43"/>
    <n v="8"/>
    <n v="20"/>
    <s v="Sentenced"/>
    <s v="Sentenced"/>
    <s v="Cash Bond Posted"/>
    <s v="Bond Posted"/>
    <s v="Hold Other County w/ Pending Charges (CCSO ONLY)"/>
    <s v="Hold for other agency"/>
    <s v="Traffic Sentenced CCCC"/>
    <s v="Can't Classify"/>
    <s v="Completed GED Program"/>
    <s v="GED"/>
    <s v="WARR OUT OF COUNTY"/>
    <s v="OTHER CRIMINAL OFFENSES"/>
    <x v="5"/>
    <s v="C86"/>
    <x v="6"/>
    <s v="KANKAKEE"/>
    <s v="ILLINOIS"/>
  </r>
  <r>
    <n v="63587"/>
    <n v="161629"/>
    <x v="0"/>
    <d v="2015-03-18T00:00:00"/>
    <x v="0"/>
    <n v="201500001287"/>
    <s v="2:32:16"/>
    <s v="Unemployed"/>
    <n v="1055852"/>
    <s v="A"/>
    <d v="2015-03-18T00:00:00"/>
    <s v="8:35:47"/>
    <m/>
    <s v="White"/>
    <s v="Female"/>
    <s v="61832"/>
    <s v="US"/>
    <s v="Seperated"/>
    <s v="None"/>
    <m/>
    <s v="Urbana Police Department"/>
    <n v="29"/>
    <n v="29"/>
    <n v="0"/>
    <n v="6"/>
    <s v="Arrest - Other County Warrant"/>
    <s v="Arrested on Warrant"/>
    <s v="Cash Bond Posted"/>
    <s v="Bond Posted"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DANVILLE"/>
    <s v="ILLINOIS"/>
  </r>
  <r>
    <n v="63588"/>
    <n v="161633"/>
    <x v="0"/>
    <d v="2015-03-18T00:00:00"/>
    <x v="0"/>
    <n v="201500001289"/>
    <s v="4:46:49"/>
    <s v="Employed - Full Time"/>
    <n v="42048"/>
    <s v="A"/>
    <d v="2015-03-18T00:00:00"/>
    <s v="7:38:11"/>
    <m/>
    <s v="Black"/>
    <s v="Male"/>
    <s v="61820"/>
    <s v="US"/>
    <s v="Single"/>
    <s v="None"/>
    <s v="FACTORY WORKER"/>
    <s v="Champaign Police Department"/>
    <n v="39"/>
    <n v="39"/>
    <n v="0"/>
    <n v="2"/>
    <s v="FTA - CITY WARRANT (OV)"/>
    <s v="Failure to Appear"/>
    <s v="Credit Card Bond Posted"/>
    <s v="Bond Posted"/>
    <m/>
    <m/>
    <s v="Misdemeanor Arraignment"/>
    <s v="Misdemeanor"/>
    <s v="Non-attender"/>
    <s v="NOT CLASSIFIED"/>
    <s v="CITY OV ARREST"/>
    <s v="MISC JAIL CODE"/>
    <x v="5"/>
    <s v="N/A"/>
    <x v="13"/>
    <s v="CHAMPAIGN"/>
    <s v="ILLINOIS"/>
  </r>
  <r>
    <n v="63589"/>
    <n v="161634"/>
    <x v="0"/>
    <d v="2015-03-18T00:00:00"/>
    <x v="0"/>
    <n v="201500001290"/>
    <s v="6:47:28"/>
    <s v="Student"/>
    <n v="1056947"/>
    <s v="A"/>
    <d v="2015-03-18T00:00:00"/>
    <s v="10:36:13"/>
    <m/>
    <s v="White"/>
    <s v="Female"/>
    <s v="61412"/>
    <s v="US"/>
    <s v="Single"/>
    <s v="None"/>
    <s v="OTHER"/>
    <s v="Illinois State Police"/>
    <n v="20"/>
    <n v="20"/>
    <n v="0"/>
    <n v="3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501(A)(2)"/>
    <s v="DRIVING UNDER THE INFLUENCE OF ALCOHOL"/>
    <x v="3"/>
    <s v="C69"/>
    <x v="4"/>
    <s v="ALEXIS"/>
    <s v="ILLINOIS"/>
  </r>
  <r>
    <n v="63590"/>
    <n v="161635"/>
    <x v="0"/>
    <d v="2015-03-18T00:00:00"/>
    <x v="0"/>
    <n v="201500001290"/>
    <s v="6:47:28"/>
    <s v="Student"/>
    <n v="1056947"/>
    <s v="A"/>
    <d v="2015-03-18T00:00:00"/>
    <s v="10:36:13"/>
    <m/>
    <s v="White"/>
    <s v="Female"/>
    <s v="61412"/>
    <s v="US"/>
    <s v="Single"/>
    <s v="None"/>
    <s v="OTHER"/>
    <s v="Illinois State Police"/>
    <n v="20"/>
    <n v="20"/>
    <n v="0"/>
    <n v="3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m/>
    <m/>
    <x v="7"/>
    <m/>
    <x v="9"/>
    <s v="ALEXIS"/>
    <s v="ILLINOIS"/>
  </r>
  <r>
    <n v="63591"/>
    <n v="161636"/>
    <x v="0"/>
    <d v="2015-03-18T00:00:00"/>
    <x v="0"/>
    <n v="201500001290"/>
    <s v="6:47:28"/>
    <s v="Student"/>
    <n v="1056947"/>
    <s v="A"/>
    <d v="2015-03-18T00:00:00"/>
    <s v="10:36:13"/>
    <m/>
    <s v="White"/>
    <s v="Female"/>
    <s v="61412"/>
    <s v="US"/>
    <s v="Single"/>
    <s v="None"/>
    <s v="OTHER"/>
    <s v="Illinois State Police"/>
    <n v="20"/>
    <n v="20"/>
    <n v="0"/>
    <n v="3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709"/>
    <s v="OTHER TRAFFIC OFFENSES"/>
    <x v="4"/>
    <s v="C28"/>
    <x v="5"/>
    <s v="ALEXIS"/>
    <s v="ILLINOIS"/>
  </r>
  <r>
    <n v="63592"/>
    <n v="161637"/>
    <x v="0"/>
    <d v="2015-03-18T00:00:00"/>
    <x v="0"/>
    <n v="201500001290"/>
    <s v="6:47:28"/>
    <s v="Student"/>
    <n v="1056947"/>
    <s v="A"/>
    <d v="2015-03-18T00:00:00"/>
    <s v="10:36:13"/>
    <m/>
    <s v="White"/>
    <s v="Female"/>
    <s v="61412"/>
    <s v="US"/>
    <s v="Single"/>
    <s v="None"/>
    <s v="OTHER"/>
    <s v="Illinois State Police"/>
    <n v="20"/>
    <n v="20"/>
    <n v="0"/>
    <n v="3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402"/>
    <s v="HIT AND RUN"/>
    <x v="4"/>
    <s v="C28"/>
    <x v="5"/>
    <s v="ALEXIS"/>
    <s v="ILLINOIS"/>
  </r>
  <r>
    <n v="63593"/>
    <n v="161638"/>
    <x v="0"/>
    <d v="2015-03-18T00:00:00"/>
    <x v="0"/>
    <n v="201500001290"/>
    <s v="6:47:28"/>
    <s v="Student"/>
    <n v="1056947"/>
    <s v="A"/>
    <d v="2015-03-18T00:00:00"/>
    <s v="10:36:13"/>
    <m/>
    <s v="White"/>
    <s v="Female"/>
    <s v="61412"/>
    <s v="US"/>
    <s v="Single"/>
    <s v="None"/>
    <s v="OTHER"/>
    <s v="Illinois State Police"/>
    <n v="20"/>
    <n v="20"/>
    <n v="0"/>
    <n v="3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407"/>
    <s v="OTHER TRAFFIC OFFENSES"/>
    <x v="4"/>
    <s v="C28"/>
    <x v="5"/>
    <s v="ALEXIS"/>
    <s v="ILLINOIS"/>
  </r>
  <r>
    <n v="63594"/>
    <n v="161639"/>
    <x v="0"/>
    <d v="2015-03-18T00:00:00"/>
    <x v="0"/>
    <n v="201500001290"/>
    <s v="6:47:28"/>
    <s v="Student"/>
    <n v="1056947"/>
    <s v="A"/>
    <d v="2015-03-18T00:00:00"/>
    <s v="10:36:13"/>
    <m/>
    <s v="White"/>
    <s v="Female"/>
    <s v="61412"/>
    <s v="US"/>
    <s v="Single"/>
    <s v="None"/>
    <s v="OTHER"/>
    <s v="Illinois State Police"/>
    <n v="20"/>
    <n v="20"/>
    <n v="0"/>
    <n v="3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601(A)"/>
    <s v="OTHER TRAFFIC OFFENSES"/>
    <x v="4"/>
    <s v="C28"/>
    <x v="5"/>
    <s v="ALEXIS"/>
    <s v="ILLINOIS"/>
  </r>
  <r>
    <n v="63595"/>
    <n v="161640"/>
    <x v="0"/>
    <d v="2015-03-18T00:00:00"/>
    <x v="0"/>
    <n v="201500001290"/>
    <s v="6:47:28"/>
    <s v="Student"/>
    <n v="1056947"/>
    <s v="A"/>
    <d v="2015-03-18T00:00:00"/>
    <s v="10:36:13"/>
    <m/>
    <s v="White"/>
    <s v="Female"/>
    <s v="61412"/>
    <s v="US"/>
    <s v="Single"/>
    <s v="None"/>
    <s v="OTHER"/>
    <s v="Illinois State Police"/>
    <n v="20"/>
    <n v="20"/>
    <n v="0"/>
    <n v="3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235-5/6-20"/>
    <s v="ILLEGAL CONSUMPTION OF ALCOHOL BY A MINOR"/>
    <x v="1"/>
    <s v="C27"/>
    <x v="25"/>
    <s v="ALEXIS"/>
    <s v="ILLINOIS"/>
  </r>
  <r>
    <n v="63596"/>
    <n v="161649"/>
    <x v="0"/>
    <d v="2015-03-19T00:00:00"/>
    <x v="0"/>
    <n v="201500001298"/>
    <s v="1:06:31"/>
    <s v="Unemployed"/>
    <n v="1031481"/>
    <s v="A"/>
    <d v="2015-03-19T00:00:00"/>
    <s v="3:40:56"/>
    <m/>
    <s v="Black"/>
    <s v="Male"/>
    <s v="61801"/>
    <s v="US"/>
    <s v="Significant Other"/>
    <s v="None"/>
    <s v="CONSTRUCTION WORKER"/>
    <s v="Champaign Police Department"/>
    <n v="25"/>
    <n v="25"/>
    <n v="0"/>
    <n v="2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6-303"/>
    <s v="SUSPENDED OR REVOKED DRIVERS LICENSE"/>
    <x v="4"/>
    <s v="C28"/>
    <x v="5"/>
    <s v="URBANA"/>
    <s v="ILLINOIS"/>
  </r>
  <r>
    <n v="63597"/>
    <n v="161650"/>
    <x v="0"/>
    <d v="2015-03-19T00:00:00"/>
    <x v="0"/>
    <n v="201500001298"/>
    <s v="1:06:31"/>
    <s v="Unemployed"/>
    <n v="1031481"/>
    <s v="A"/>
    <d v="2015-03-19T00:00:00"/>
    <s v="3:40:56"/>
    <m/>
    <s v="Black"/>
    <s v="Male"/>
    <s v="61801"/>
    <s v="US"/>
    <s v="Significant Other"/>
    <s v="None"/>
    <s v="CONSTRUCTION WORKER"/>
    <s v="Champaign Police Department"/>
    <n v="25"/>
    <n v="25"/>
    <n v="0"/>
    <n v="2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3-707"/>
    <s v="NO AUTOMOBILE INSURANCE"/>
    <x v="4"/>
    <s v="C28"/>
    <x v="5"/>
    <s v="URBANA"/>
    <s v="ILLINOIS"/>
  </r>
  <r>
    <n v="63598"/>
    <n v="161657"/>
    <x v="0"/>
    <d v="2015-03-19T00:00:00"/>
    <x v="0"/>
    <n v="201500001303"/>
    <s v="8:56:35"/>
    <s v="Employed - Full Time"/>
    <n v="1056977"/>
    <s v="A"/>
    <d v="2015-03-20T00:00:00"/>
    <s v="15:18:06"/>
    <m/>
    <s v="Black"/>
    <s v="Male"/>
    <s v="61866"/>
    <s v="US"/>
    <s v="Single"/>
    <s v="None"/>
    <s v="FACTORY WORKER"/>
    <s v="Rantoul Police Department"/>
    <n v="22"/>
    <n v="22"/>
    <n v="1"/>
    <n v="6"/>
    <s v="Arrest - Without Warrant"/>
    <s v="Arrested Without Warrant"/>
    <m/>
    <m/>
    <m/>
    <m/>
    <s v="Felony Pre-Trial"/>
    <s v="Felony"/>
    <s v="Non-attender"/>
    <s v="NOT CLASSIFIED"/>
    <s v="720-5/19-1"/>
    <s v="BURGLARY"/>
    <x v="2"/>
    <s v="C09"/>
    <x v="21"/>
    <s v="RANTOUL"/>
    <s v="ILLINOIS"/>
  </r>
  <r>
    <n v="63599"/>
    <n v="161659"/>
    <x v="0"/>
    <d v="2015-03-19T00:00:00"/>
    <x v="0"/>
    <n v="201500001305"/>
    <s v="9:29:36"/>
    <s v="Unemployed"/>
    <n v="15518"/>
    <s v="A"/>
    <d v="2015-03-19T00:00:00"/>
    <s v="10:34:45"/>
    <m/>
    <s v="Black"/>
    <s v="Male"/>
    <s v="61820"/>
    <s v="US"/>
    <s v="Single"/>
    <s v="None"/>
    <s v="UNEMPLOYED"/>
    <s v="Champaign Police Department"/>
    <n v="56"/>
    <n v="56"/>
    <n v="0"/>
    <n v="1"/>
    <s v="FTA - CITY WARRANT (OV)"/>
    <s v="Failure to Appear"/>
    <s v="CCSO Release on Recognizance"/>
    <s v="CCSO Release on Recognizance - NEW"/>
    <m/>
    <m/>
    <s v="Misdemeanor Arraignment"/>
    <s v="Misdemeanor"/>
    <s v="Non-attender"/>
    <s v="NOT CLASSIFIED"/>
    <s v="CITY OV ARREST"/>
    <s v="MISC JAIL CODE"/>
    <x v="5"/>
    <s v="N/A"/>
    <x v="13"/>
    <s v="CHAMPAIGN"/>
    <s v="ILLINOIS"/>
  </r>
  <r>
    <n v="63600"/>
    <n v="161663"/>
    <x v="0"/>
    <d v="2015-03-19T00:00:00"/>
    <x v="0"/>
    <n v="201500001309"/>
    <s v="14:55:28"/>
    <s v="Employed - Full Time"/>
    <n v="1046513"/>
    <s v="A"/>
    <d v="2015-03-20T00:00:00"/>
    <s v="20:39:01"/>
    <m/>
    <s v="Black"/>
    <s v="Female"/>
    <s v="62701"/>
    <s v="US"/>
    <s v="Single"/>
    <s v="None"/>
    <s v="UNEMPLOYED"/>
    <s v="Champaign County Sherriff's Office"/>
    <n v="23"/>
    <n v="23"/>
    <n v="1"/>
    <n v="5"/>
    <s v="FTA - Traffic Warrant"/>
    <s v="Failure to Appear"/>
    <s v="Cash Bond Posted"/>
    <s v="Bond Posted"/>
    <m/>
    <m/>
    <s v="Traffic Pre-Trial"/>
    <s v="Can't Classify"/>
    <s v="Completed GED Program"/>
    <s v="GED"/>
    <s v="625-5/6-303"/>
    <s v="SUSPENDED OR REVOKED DRIVERS LICENSE"/>
    <x v="4"/>
    <s v="C28"/>
    <x v="5"/>
    <s v="SPRINGFIELD"/>
    <s v="ILLINOIS"/>
  </r>
  <r>
    <n v="63601"/>
    <n v="161671"/>
    <x v="0"/>
    <d v="2015-03-19T00:00:00"/>
    <x v="0"/>
    <n v="201500001314"/>
    <s v="20:14:57"/>
    <s v="Employed - Full Time"/>
    <n v="544273"/>
    <s v="A"/>
    <d v="2015-03-20T00:00:00"/>
    <s v="15:17:51"/>
    <m/>
    <s v="White"/>
    <s v="Female"/>
    <s v="61820"/>
    <s v="US"/>
    <s v="Single"/>
    <s v="None"/>
    <s v="DRIVER(TAXI,BUS,TRUCK,LIMO,ETC.,)"/>
    <s v="Champaign Police Department"/>
    <n v="26"/>
    <n v="26"/>
    <n v="0"/>
    <n v="19"/>
    <s v="Arrest - Champaign County Warrant"/>
    <s v="Arrested on Warrant"/>
    <m/>
    <m/>
    <m/>
    <m/>
    <s v="Felony Pre-Trial"/>
    <s v="Felony"/>
    <s v="Attends non-local school"/>
    <s v="Some School "/>
    <s v="720-5/16-1-A-1-A"/>
    <s v="OTHER CRIMINAL OFFENSES"/>
    <x v="2"/>
    <s v="C11"/>
    <x v="2"/>
    <s v="CHAMPAIGN"/>
    <s v="ILLINOIS"/>
  </r>
  <r>
    <n v="63602"/>
    <n v="161672"/>
    <x v="0"/>
    <d v="2015-03-19T00:00:00"/>
    <x v="0"/>
    <n v="201500001315"/>
    <s v="23:08:30"/>
    <s v="Employed - Full Time"/>
    <n v="1057003"/>
    <s v="A"/>
    <d v="2015-03-20T00:00:00"/>
    <s v="15:19:37"/>
    <m/>
    <s v="Black"/>
    <s v="Male"/>
    <s v="61821"/>
    <s v="US"/>
    <s v="Single"/>
    <s v="None"/>
    <s v="UNEMPLOYED"/>
    <s v="Champaign Police Department"/>
    <n v="19"/>
    <n v="19"/>
    <n v="0"/>
    <n v="16"/>
    <s v="Arrest - Without Warrant"/>
    <s v="Arrested Without Warrant"/>
    <m/>
    <m/>
    <m/>
    <m/>
    <s v="Misdemeanor Pre-Trial"/>
    <s v="Misdemeanor"/>
    <s v="Graduated from high school"/>
    <s v="High School Graduate"/>
    <s v="720-5/16-25-A-1"/>
    <s v="RETAIL THEFT"/>
    <x v="2"/>
    <s v="C11"/>
    <x v="2"/>
    <s v="CHAMPAIGN"/>
    <s v="ILLINOIS"/>
  </r>
  <r>
    <n v="63603"/>
    <n v="161673"/>
    <x v="0"/>
    <d v="2015-03-19T00:00:00"/>
    <x v="0"/>
    <n v="201500001315"/>
    <s v="23:08:30"/>
    <s v="Employed - Full Time"/>
    <n v="1057003"/>
    <s v="A"/>
    <d v="2015-03-20T00:00:00"/>
    <s v="15:19:37"/>
    <m/>
    <s v="Black"/>
    <s v="Male"/>
    <s v="61821"/>
    <s v="US"/>
    <s v="Single"/>
    <s v="None"/>
    <s v="UNEMPLOYED"/>
    <s v="Champaign Police Department"/>
    <n v="19"/>
    <n v="19"/>
    <n v="0"/>
    <n v="16"/>
    <s v="Arrest - Without Warrant"/>
    <s v="Arrested Without Warrant"/>
    <m/>
    <m/>
    <m/>
    <m/>
    <s v="Misdemeanor Pre-Trial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63604"/>
    <n v="161674"/>
    <x v="0"/>
    <d v="2015-03-19T00:00:00"/>
    <x v="0"/>
    <n v="201500001315"/>
    <s v="23:08:30"/>
    <s v="Employed - Full Time"/>
    <n v="1057003"/>
    <s v="A"/>
    <d v="2015-03-20T00:00:00"/>
    <s v="15:19:37"/>
    <m/>
    <s v="Black"/>
    <s v="Male"/>
    <s v="61821"/>
    <s v="US"/>
    <s v="Single"/>
    <s v="None"/>
    <s v="UNEMPLOYED"/>
    <s v="Champaign Police Department"/>
    <n v="19"/>
    <n v="19"/>
    <n v="0"/>
    <n v="16"/>
    <s v="Arrest - Without Warrant"/>
    <s v="Arrested Without Warrant"/>
    <m/>
    <m/>
    <m/>
    <m/>
    <s v="Misdemeanor Pre-Trial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63605"/>
    <n v="161675"/>
    <x v="0"/>
    <d v="2015-03-19T00:00:00"/>
    <x v="0"/>
    <n v="201500001315"/>
    <s v="23:08:30"/>
    <s v="Employed - Full Time"/>
    <n v="1057003"/>
    <s v="A"/>
    <d v="2015-03-20T00:00:00"/>
    <s v="15:19:37"/>
    <m/>
    <s v="Black"/>
    <s v="Male"/>
    <s v="61821"/>
    <s v="US"/>
    <s v="Single"/>
    <s v="None"/>
    <s v="UNEMPLOYED"/>
    <s v="Champaign Police Department"/>
    <n v="19"/>
    <n v="19"/>
    <n v="0"/>
    <n v="16"/>
    <s v="Arrest - Without Warrant"/>
    <s v="Arrested Without Warrant"/>
    <m/>
    <m/>
    <m/>
    <m/>
    <s v="Misdemeanor Pre-Trial"/>
    <s v="Misdemeanor"/>
    <s v="Graduated from high school"/>
    <s v="High School Graduate"/>
    <s v="720-5/26-1-A-1"/>
    <s v="ALL OTHER DISORDERLY CONDUCT: NOT DRUNK"/>
    <x v="1"/>
    <s v="C30"/>
    <x v="20"/>
    <s v="CHAMPAIGN"/>
    <s v="ILLINOIS"/>
  </r>
  <r>
    <n v="63606"/>
    <n v="161678"/>
    <x v="0"/>
    <d v="2015-03-20T00:00:00"/>
    <x v="0"/>
    <n v="201500001318"/>
    <s v="13:48:21"/>
    <s v="Unemployed"/>
    <n v="1053420"/>
    <s v="A"/>
    <d v="2015-03-23T00:00:00"/>
    <s v="11:44:58"/>
    <m/>
    <s v="White"/>
    <s v="Male"/>
    <s v="61821"/>
    <s v="US"/>
    <s v="Single"/>
    <s v="None"/>
    <s v="UNEMPLOYED"/>
    <s v="Champaign County Sherriff's Office"/>
    <n v="23"/>
    <n v="23"/>
    <n v="2"/>
    <n v="2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63607"/>
    <n v="161682"/>
    <x v="0"/>
    <d v="2015-03-20T00:00:00"/>
    <x v="0"/>
    <n v="201500001321"/>
    <s v="18:32:37"/>
    <s v="Unemployed"/>
    <n v="27790"/>
    <s v="A"/>
    <d v="2015-03-21T00:00:00"/>
    <s v="15:23:42"/>
    <m/>
    <s v="Black"/>
    <s v="Male"/>
    <s v="61801"/>
    <s v="US"/>
    <s v="Divorced"/>
    <s v="United States Army"/>
    <s v="DISABLED"/>
    <s v="Champaign Police Department"/>
    <n v="58"/>
    <n v="58"/>
    <n v="0"/>
    <n v="2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63608"/>
    <n v="161683"/>
    <x v="0"/>
    <d v="2015-03-20T00:00:00"/>
    <x v="0"/>
    <n v="201500001321"/>
    <s v="18:32:37"/>
    <s v="Unemployed"/>
    <n v="27790"/>
    <s v="A"/>
    <d v="2015-03-21T00:00:00"/>
    <s v="15:23:42"/>
    <m/>
    <s v="Black"/>
    <s v="Male"/>
    <s v="61801"/>
    <s v="US"/>
    <s v="Divorced"/>
    <s v="United States Army"/>
    <s v="DISABLED"/>
    <s v="Champaign Police Department"/>
    <n v="58"/>
    <n v="58"/>
    <n v="0"/>
    <n v="2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601(A)"/>
    <s v="OTHER TRAFFIC OFFENSES"/>
    <x v="4"/>
    <s v="C28"/>
    <x v="5"/>
    <s v="URBANA"/>
    <s v="ILLINOIS"/>
  </r>
  <r>
    <n v="63609"/>
    <n v="161684"/>
    <x v="0"/>
    <d v="2015-03-20T00:00:00"/>
    <x v="0"/>
    <n v="201500001321"/>
    <s v="18:32:37"/>
    <s v="Unemployed"/>
    <n v="27790"/>
    <s v="A"/>
    <d v="2015-03-21T00:00:00"/>
    <s v="15:23:42"/>
    <m/>
    <s v="Black"/>
    <s v="Male"/>
    <s v="61801"/>
    <s v="US"/>
    <s v="Divorced"/>
    <s v="United States Army"/>
    <s v="DISABLED"/>
    <s v="Champaign Police Department"/>
    <n v="58"/>
    <n v="58"/>
    <n v="0"/>
    <n v="2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63610"/>
    <n v="161685"/>
    <x v="0"/>
    <d v="2015-03-20T00:00:00"/>
    <x v="0"/>
    <n v="201500001321"/>
    <s v="18:32:37"/>
    <s v="Unemployed"/>
    <n v="27790"/>
    <s v="A"/>
    <d v="2015-03-21T00:00:00"/>
    <s v="15:23:42"/>
    <m/>
    <s v="Black"/>
    <s v="Male"/>
    <s v="61801"/>
    <s v="US"/>
    <s v="Divorced"/>
    <s v="United States Army"/>
    <s v="DISABLED"/>
    <s v="Champaign Police Department"/>
    <n v="58"/>
    <n v="58"/>
    <n v="0"/>
    <n v="2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63611"/>
    <n v="161689"/>
    <x v="0"/>
    <d v="2015-03-20T00:00:00"/>
    <x v="0"/>
    <n v="201500001323"/>
    <s v="21:13:28"/>
    <s v="Unemployed"/>
    <n v="1027148"/>
    <s v="A"/>
    <d v="2015-03-21T00:00:00"/>
    <s v="11:40:33"/>
    <m/>
    <s v="Black"/>
    <s v="Female"/>
    <s v="61820"/>
    <s v="US"/>
    <s v="Single"/>
    <s v="None"/>
    <s v="UNEMPLOYED"/>
    <s v="Champaign County Sherriff's Office"/>
    <n v="37"/>
    <n v="37"/>
    <n v="0"/>
    <n v="14"/>
    <s v="Arrest - Without Warrant"/>
    <s v="Arrested Without Warrant"/>
    <m/>
    <m/>
    <m/>
    <m/>
    <s v="Felony Arraignment"/>
    <s v="Felony"/>
    <s v="Completed GED Program"/>
    <s v="GED"/>
    <s v="625-5/6-303"/>
    <s v="SUSPENDED OR REVOKED DRIVERS LICENSE"/>
    <x v="4"/>
    <s v="C28"/>
    <x v="5"/>
    <s v="CHAMPAIGN"/>
    <s v="ILLINOIS"/>
  </r>
  <r>
    <n v="63612"/>
    <n v="161690"/>
    <x v="0"/>
    <d v="2015-03-20T00:00:00"/>
    <x v="0"/>
    <n v="201500001323"/>
    <s v="21:13:28"/>
    <s v="Unemployed"/>
    <n v="1027148"/>
    <s v="A"/>
    <d v="2015-03-21T00:00:00"/>
    <s v="11:40:33"/>
    <m/>
    <s v="Black"/>
    <s v="Female"/>
    <s v="61820"/>
    <s v="US"/>
    <s v="Single"/>
    <s v="None"/>
    <s v="UNEMPLOYED"/>
    <s v="Champaign County Sherriff's Office"/>
    <n v="37"/>
    <n v="37"/>
    <n v="0"/>
    <n v="14"/>
    <s v="Arrest - Without Warrant"/>
    <s v="Arrested Without Warrant"/>
    <m/>
    <m/>
    <m/>
    <m/>
    <s v="Felony Arraignment"/>
    <s v="Felony"/>
    <s v="Completed GED Program"/>
    <s v="GED"/>
    <s v="625-5/11-1204(B)"/>
    <s v="OTHER TRAFFIC OFFENSES"/>
    <x v="4"/>
    <s v="C28"/>
    <x v="5"/>
    <s v="CHAMPAIGN"/>
    <s v="ILLINOIS"/>
  </r>
  <r>
    <n v="63613"/>
    <n v="161691"/>
    <x v="0"/>
    <d v="2015-03-20T00:00:00"/>
    <x v="0"/>
    <n v="201500001323"/>
    <s v="21:13:28"/>
    <s v="Unemployed"/>
    <n v="1027148"/>
    <s v="A"/>
    <d v="2015-03-21T00:00:00"/>
    <s v="11:40:33"/>
    <m/>
    <s v="Black"/>
    <s v="Female"/>
    <s v="61820"/>
    <s v="US"/>
    <s v="Single"/>
    <s v="None"/>
    <s v="UNEMPLOYED"/>
    <s v="Champaign County Sherriff's Office"/>
    <n v="37"/>
    <n v="37"/>
    <n v="0"/>
    <n v="14"/>
    <s v="Arrest - Without Warrant"/>
    <s v="Arrested Without Warrant"/>
    <m/>
    <m/>
    <m/>
    <m/>
    <s v="Felony Arraignment"/>
    <s v="Felony"/>
    <s v="Completed GED Program"/>
    <s v="GED"/>
    <s v="720-550/4-D"/>
    <s v="CANNABIS: POSSESSION OF OVER 30 GRAMS"/>
    <x v="8"/>
    <s v="C22"/>
    <x v="22"/>
    <s v="CHAMPAIGN"/>
    <s v="ILLINOIS"/>
  </r>
  <r>
    <n v="63614"/>
    <n v="161692"/>
    <x v="0"/>
    <d v="2015-03-20T00:00:00"/>
    <x v="0"/>
    <n v="201500001323"/>
    <s v="21:13:28"/>
    <s v="Unemployed"/>
    <n v="1027148"/>
    <s v="A"/>
    <d v="2015-03-21T00:00:00"/>
    <s v="11:40:33"/>
    <m/>
    <s v="Black"/>
    <s v="Female"/>
    <s v="61820"/>
    <s v="US"/>
    <s v="Single"/>
    <s v="None"/>
    <s v="UNEMPLOYED"/>
    <s v="Champaign County Sherriff's Office"/>
    <n v="37"/>
    <n v="37"/>
    <n v="0"/>
    <n v="14"/>
    <s v="Arrest - Without Warrant"/>
    <s v="Arrested Without Warrant"/>
    <m/>
    <m/>
    <m/>
    <m/>
    <s v="Felony Arraignment"/>
    <s v="Felony"/>
    <s v="Completed GED Program"/>
    <s v="GED"/>
    <s v="720-600/3.5"/>
    <s v="POSSESSION OF DRUG EQUIPMENT"/>
    <x v="8"/>
    <s v="C26"/>
    <x v="15"/>
    <s v="CHAMPAIGN"/>
    <s v="ILLINOIS"/>
  </r>
  <r>
    <n v="63615"/>
    <n v="161693"/>
    <x v="0"/>
    <d v="2015-03-20T00:00:00"/>
    <x v="0"/>
    <n v="201500001323"/>
    <s v="21:13:28"/>
    <s v="Unemployed"/>
    <n v="1027148"/>
    <s v="A"/>
    <d v="2015-03-21T00:00:00"/>
    <s v="11:40:33"/>
    <m/>
    <s v="Black"/>
    <s v="Female"/>
    <s v="61820"/>
    <s v="US"/>
    <s v="Single"/>
    <s v="None"/>
    <s v="UNEMPLOYED"/>
    <s v="Champaign County Sherriff's Office"/>
    <n v="37"/>
    <n v="37"/>
    <n v="0"/>
    <n v="14"/>
    <s v="Arrest - Without Warrant"/>
    <s v="Arrested Without Warrant"/>
    <m/>
    <m/>
    <m/>
    <m/>
    <s v="Felony Arraignment"/>
    <s v="Felony"/>
    <s v="Completed GED Program"/>
    <s v="GED"/>
    <s v="720-5/31-4.5"/>
    <s v="OTHER CRIMINAL OFFENSES"/>
    <x v="1"/>
    <s v="C31"/>
    <x v="8"/>
    <s v="CHAMPAIGN"/>
    <s v="ILLINOIS"/>
  </r>
  <r>
    <n v="63616"/>
    <n v="161707"/>
    <x v="0"/>
    <d v="2015-03-21T00:00:00"/>
    <x v="0"/>
    <n v="201500001329"/>
    <s v="2:52:17"/>
    <s v="Employed - Full Time"/>
    <n v="1021285"/>
    <s v="A"/>
    <d v="2015-03-21T00:00:00"/>
    <s v="4:07:13"/>
    <m/>
    <s v="White"/>
    <s v="Male"/>
    <s v="60949"/>
    <s v="US"/>
    <s v="Significant Other"/>
    <s v="None"/>
    <s v="OTHER"/>
    <s v="Champaign County Sherriff's Office"/>
    <n v="25"/>
    <n v="25"/>
    <n v="0"/>
    <n v="1"/>
    <s v="Arrest - Without Warrant"/>
    <s v="Arrested Without Warrant"/>
    <s v="Cash Bond Posted"/>
    <s v="Bond Posted"/>
    <m/>
    <m/>
    <s v="Misdemeanor Arraignment"/>
    <s v="Misdemeanor"/>
    <m/>
    <m/>
    <s v="625-5/11-601(B)"/>
    <s v="OTHER TRAFFIC OFFENSES"/>
    <x v="4"/>
    <s v="C28"/>
    <x v="5"/>
    <s v="LUDLOW"/>
    <s v="ILLINOIS"/>
  </r>
  <r>
    <n v="63617"/>
    <n v="161709"/>
    <x v="0"/>
    <d v="2015-03-21T00:00:00"/>
    <x v="0"/>
    <n v="201500001331"/>
    <s v="6:18:39"/>
    <s v="Employed - Part Time"/>
    <n v="970783"/>
    <s v="A"/>
    <d v="2015-05-03T00:00:00"/>
    <s v="11:36:51"/>
    <m/>
    <s v="Black"/>
    <s v="Male"/>
    <s v="80915"/>
    <s v="US"/>
    <s v="Single"/>
    <s v="None"/>
    <s v="SERVICE PERSONNEL(HOTEL,RESTAURANT,NIGHT CLUB)"/>
    <s v="Champaign Police Department"/>
    <n v="26"/>
    <n v="26"/>
    <n v="43"/>
    <n v="5"/>
    <s v="Sentenced"/>
    <s v="Sentenced"/>
    <m/>
    <m/>
    <s v="Sentenced CCSO (CCSO ONLY)"/>
    <s v="Sentenced to local jail"/>
    <s v="Felony Sentenced CCCC"/>
    <s v="Felony"/>
    <s v="Attends non-local school"/>
    <s v="Some School "/>
    <s v="720-5/12-3.3"/>
    <s v="AGGRAVATED DOMESTIC BATTERY"/>
    <x v="6"/>
    <s v="C05"/>
    <x v="7"/>
    <s v="COLORADO SPRINGS"/>
    <s v="COLORADO"/>
  </r>
  <r>
    <n v="63618"/>
    <n v="161715"/>
    <x v="0"/>
    <d v="2015-03-21T00:00:00"/>
    <x v="0"/>
    <n v="201500001335"/>
    <s v="12:26:39"/>
    <s v="Unemployed"/>
    <n v="37574"/>
    <s v="A"/>
    <d v="2015-03-21T00:00:00"/>
    <s v="18:58:25"/>
    <m/>
    <s v="White"/>
    <s v="Male"/>
    <s v="61801"/>
    <s v="US"/>
    <s v="Single"/>
    <s v="None"/>
    <s v="UNEMPLOYED"/>
    <s v="Urbana Police Department"/>
    <n v="44"/>
    <n v="44"/>
    <n v="0"/>
    <n v="6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6-1"/>
    <s v="THEFT: $300 AND UNDER"/>
    <x v="2"/>
    <s v="C11"/>
    <x v="2"/>
    <s v="URBANA"/>
    <s v="ILLINOIS"/>
  </r>
  <r>
    <n v="63619"/>
    <n v="161722"/>
    <x v="0"/>
    <d v="2015-03-22T00:00:00"/>
    <x v="0"/>
    <n v="201500001342"/>
    <s v="0:25:02"/>
    <s v="Unemployed"/>
    <n v="1036087"/>
    <s v="A"/>
    <d v="2015-03-22T00:00:00"/>
    <s v="12:41:29"/>
    <m/>
    <s v="Black"/>
    <s v="Male"/>
    <s v="61866"/>
    <s v="US"/>
    <s v="Single"/>
    <s v="None"/>
    <s v="UNEMPLOYED"/>
    <s v="Champaign Police Department"/>
    <n v="20"/>
    <n v="20"/>
    <n v="0"/>
    <n v="12"/>
    <s v="FTA - CITY WARRANT (OV)"/>
    <s v="Failure to Appear"/>
    <s v="Cash Bond Posted"/>
    <s v="Bond Posted"/>
    <m/>
    <m/>
    <s v="OV Pre-Trial"/>
    <s v="Other (OV, Civil)"/>
    <s v="Completed GED Program"/>
    <s v="GED"/>
    <s v="CITY OV ARREST"/>
    <s v="MISC JAIL CODE"/>
    <x v="5"/>
    <s v="N/A"/>
    <x v="13"/>
    <s v="RANTOUL"/>
    <s v="ILLINOIS"/>
  </r>
  <r>
    <n v="63620"/>
    <n v="161731"/>
    <x v="0"/>
    <d v="2015-03-22T00:00:00"/>
    <x v="0"/>
    <n v="201500001347"/>
    <s v="3:36:59"/>
    <s v="Employed - Full Time"/>
    <n v="50387"/>
    <s v="A"/>
    <d v="2015-03-25T00:00:00"/>
    <s v="21:26:14"/>
    <m/>
    <s v="White"/>
    <s v="Female"/>
    <s v="61874"/>
    <s v="US"/>
    <s v="Single"/>
    <s v="None"/>
    <s v="RETAIL SALES,REAL ESTATE,INSURANCE,FREELANCE,"/>
    <s v="Urbana Police Department"/>
    <n v="35"/>
    <n v="35"/>
    <n v="3"/>
    <n v="17"/>
    <s v="Arrest - Without Warrant"/>
    <s v="Arrested Without Warrant"/>
    <s v="Cash Bond Posted"/>
    <s v="Bond Posted"/>
    <m/>
    <m/>
    <s v="Felony Pre-Trial"/>
    <s v="Felony"/>
    <s v="Rantoul Township High School"/>
    <s v="Some School "/>
    <s v="625-5/6-507(B)"/>
    <s v="SUSPENDED OR REVOKED DRIVERS LICENSE"/>
    <x v="4"/>
    <s v="C28"/>
    <x v="5"/>
    <s v="SAVOY"/>
    <s v="ILLINOIS"/>
  </r>
  <r>
    <n v="63621"/>
    <n v="161732"/>
    <x v="0"/>
    <d v="2015-03-22T00:00:00"/>
    <x v="0"/>
    <n v="201500001347"/>
    <s v="3:36:59"/>
    <s v="Employed - Full Time"/>
    <n v="50387"/>
    <s v="A"/>
    <d v="2015-03-25T00:00:00"/>
    <s v="21:26:14"/>
    <m/>
    <s v="White"/>
    <s v="Female"/>
    <s v="61874"/>
    <s v="US"/>
    <s v="Single"/>
    <s v="None"/>
    <s v="RETAIL SALES,REAL ESTATE,INSURANCE,FREELANCE,"/>
    <s v="Urbana Police Department"/>
    <n v="35"/>
    <n v="35"/>
    <n v="3"/>
    <n v="17"/>
    <s v="Arrest - Without Warrant"/>
    <s v="Arrested Without Warrant"/>
    <s v="Cash Bond Posted"/>
    <s v="Bond Posted"/>
    <m/>
    <m/>
    <s v="Felony Pre-Trial"/>
    <s v="Felony"/>
    <s v="Rantoul Township High School"/>
    <s v="Some School "/>
    <s v="625-5/3-707"/>
    <s v="NO AUTOMOBILE INSURANCE"/>
    <x v="4"/>
    <s v="C28"/>
    <x v="5"/>
    <s v="SAVOY"/>
    <s v="ILLINOIS"/>
  </r>
  <r>
    <n v="63622"/>
    <n v="161733"/>
    <x v="0"/>
    <d v="2015-03-22T00:00:00"/>
    <x v="0"/>
    <n v="201500001347"/>
    <s v="3:36:59"/>
    <s v="Employed - Full Time"/>
    <n v="50387"/>
    <s v="A"/>
    <d v="2015-03-25T00:00:00"/>
    <s v="21:26:14"/>
    <m/>
    <s v="White"/>
    <s v="Female"/>
    <s v="61874"/>
    <s v="US"/>
    <s v="Single"/>
    <s v="None"/>
    <s v="RETAIL SALES,REAL ESTATE,INSURANCE,FREELANCE,"/>
    <s v="Urbana Police Department"/>
    <n v="35"/>
    <n v="35"/>
    <n v="3"/>
    <n v="17"/>
    <s v="Arrest - Without Warrant"/>
    <s v="Arrested Without Warrant"/>
    <s v="Cash Bond Posted"/>
    <s v="Bond Posted"/>
    <m/>
    <m/>
    <s v="Felony Pre-Trial"/>
    <s v="Felony"/>
    <s v="Rantoul Township High School"/>
    <s v="Some School "/>
    <s v="625-5/6-303"/>
    <s v="SUSPENDED OR REVOKED DRIVERS LICENSE"/>
    <x v="4"/>
    <s v="C28"/>
    <x v="5"/>
    <s v="SAVOY"/>
    <s v="ILLINOIS"/>
  </r>
  <r>
    <n v="63623"/>
    <n v="161752"/>
    <x v="0"/>
    <d v="2015-03-23T00:00:00"/>
    <x v="0"/>
    <n v="201500001358"/>
    <s v="5:11:07"/>
    <s v="Laid Off"/>
    <n v="1048263"/>
    <s v="A"/>
    <d v="2015-05-21T00:00:00"/>
    <s v="5:21:40"/>
    <m/>
    <s v="White"/>
    <s v="Male"/>
    <s v="61820"/>
    <s v="US"/>
    <s v="Married"/>
    <s v="None"/>
    <s v="OTHER"/>
    <s v="Champaign Police Department"/>
    <n v="30"/>
    <n v="31"/>
    <n v="59"/>
    <n v="0"/>
    <s v="Sentenced"/>
    <s v="Sentenced"/>
    <m/>
    <m/>
    <s v="Sentenced IDOC (CCSO ONLY)"/>
    <s v="Sentenced to IDOC"/>
    <s v="Felony Sentenced IDOC"/>
    <s v="Felony"/>
    <m/>
    <m/>
    <s v="720-5/12-3.3"/>
    <s v="AGGRAVATED DOMESTIC BATTERY"/>
    <x v="6"/>
    <s v="C05"/>
    <x v="7"/>
    <s v="CHAMPAIGN"/>
    <s v="ILLINOIS"/>
  </r>
  <r>
    <n v="63624"/>
    <n v="161757"/>
    <x v="0"/>
    <d v="2015-03-23T00:00:00"/>
    <x v="0"/>
    <n v="201500001361"/>
    <s v="13:45:03"/>
    <s v="Employed - Full Time"/>
    <n v="519520"/>
    <s v="A"/>
    <d v="2015-03-23T00:00:00"/>
    <s v="14:01:57"/>
    <m/>
    <s v="Black"/>
    <s v="Male"/>
    <s v="61821"/>
    <s v="US"/>
    <s v="Single"/>
    <s v="None"/>
    <s v="UNEMPLOYED"/>
    <s v="Champaign County Sherriff's Office"/>
    <n v="33"/>
    <n v="33"/>
    <n v="0"/>
    <n v="0"/>
    <s v="Book n Release"/>
    <s v="Book and Release - NEW"/>
    <m/>
    <m/>
    <s v="CCSO Book &amp; Release Inmate"/>
    <s v="CCSO Book &amp; Release - NEW"/>
    <s v="Misdemeanor Other"/>
    <s v="Misdemeanor"/>
    <s v="Central High School"/>
    <s v="Some School "/>
    <s v="430-65/2"/>
    <s v="NO FOID CARD"/>
    <x v="1"/>
    <s v="C18"/>
    <x v="12"/>
    <s v="CHAMPAIGN"/>
    <s v="ILLINOIS"/>
  </r>
  <r>
    <n v="63625"/>
    <n v="161758"/>
    <x v="0"/>
    <d v="2015-03-23T00:00:00"/>
    <x v="0"/>
    <n v="201500001362"/>
    <s v="13:56:08"/>
    <s v="Employed - Full Time"/>
    <n v="1011644"/>
    <s v="A"/>
    <d v="2015-03-23T00:00:00"/>
    <s v="14:10:03"/>
    <m/>
    <s v="White"/>
    <s v="Male"/>
    <s v="61853"/>
    <s v="US"/>
    <s v="Single"/>
    <s v="None"/>
    <s v="SERVICE PERSONNEL(HOTEL,RESTAURANT,NIGHT CLUB)"/>
    <s v="Champaign County Sherriff's Office"/>
    <n v="27"/>
    <n v="27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600/3.5"/>
    <s v="POSSESSION OF DRUG EQUIPMENT"/>
    <x v="8"/>
    <s v="C26"/>
    <x v="15"/>
    <s v="MAHOMET"/>
    <s v="ILLINOIS"/>
  </r>
  <r>
    <n v="63626"/>
    <n v="161765"/>
    <x v="0"/>
    <d v="2015-03-23T00:00:00"/>
    <x v="0"/>
    <n v="201500001366"/>
    <s v="14:47:20"/>
    <s v="Employed - Full Time"/>
    <n v="1053295"/>
    <s v="A"/>
    <d v="2015-03-24T00:00:00"/>
    <s v="2:41:22"/>
    <m/>
    <s v="White"/>
    <s v="Female"/>
    <s v="61938"/>
    <s v="US"/>
    <s v="Single"/>
    <s v="None"/>
    <s v="ENTERTAINER(DANCER,SINGER,COMEDIAN)"/>
    <s v="Champaign County Sherriff's Office"/>
    <n v="22"/>
    <n v="22"/>
    <n v="0"/>
    <n v="11"/>
    <s v="Arrest - Champaign County Warrant"/>
    <s v="Arrested on Warrant"/>
    <s v="Credit Card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MATTOON"/>
    <s v="ILLINOIS"/>
  </r>
  <r>
    <n v="63627"/>
    <n v="161766"/>
    <x v="0"/>
    <d v="2015-03-23T00:00:00"/>
    <x v="0"/>
    <n v="201500001367"/>
    <s v="15:08:56"/>
    <s v="Unemployed"/>
    <n v="1001215"/>
    <s v="A"/>
    <d v="2015-03-23T00:00:00"/>
    <s v="15:20:44"/>
    <m/>
    <s v="Black"/>
    <s v="Female"/>
    <s v="62521"/>
    <s v="US"/>
    <s v="Seperated"/>
    <s v="None"/>
    <s v="UNEMPLOYED"/>
    <s v="Champaign County Sherriff's Office"/>
    <n v="23"/>
    <n v="23"/>
    <n v="0"/>
    <n v="0"/>
    <s v="Book n Release"/>
    <s v="Book and Release - NEW"/>
    <m/>
    <m/>
    <s v="CCSO Book &amp; Release Inmate"/>
    <s v="CCSO Book &amp; Release - NEW"/>
    <s v="Felony Other"/>
    <s v="Felony"/>
    <s v="Urbana Adult Ed"/>
    <s v="Some School "/>
    <s v="720-5/18-2"/>
    <s v="ARMED ROBBERY"/>
    <x v="0"/>
    <s v="C03"/>
    <x v="0"/>
    <s v="DECATUR"/>
    <s v="ILLINOIS"/>
  </r>
  <r>
    <n v="63628"/>
    <n v="161769"/>
    <x v="0"/>
    <d v="2015-03-23T00:00:00"/>
    <x v="0"/>
    <n v="201500001370"/>
    <s v="16:32:28"/>
    <s v="Unemployed"/>
    <n v="1043687"/>
    <s v="A"/>
    <d v="2015-05-11T00:00:00"/>
    <s v="9:44:50"/>
    <m/>
    <s v="White"/>
    <s v="Female"/>
    <s v="61840"/>
    <s v="US"/>
    <s v="Single"/>
    <s v="None"/>
    <s v="UNEMPLOYED"/>
    <s v="Champaign County Sherriff's Office"/>
    <n v="22"/>
    <n v="22"/>
    <n v="48"/>
    <n v="17"/>
    <s v="Remand by Court"/>
    <s v="Court Action (remanded, writs)"/>
    <m/>
    <m/>
    <s v="DRUG Court Participant"/>
    <s v="Court Action"/>
    <s v="Felony Sentenced Other"/>
    <s v="Felony"/>
    <s v="Graduated from high school"/>
    <s v="High School Graduate"/>
    <s v="720-570/402"/>
    <s v="POSSESSING A CONTROLLED SUBSTANCE"/>
    <x v="8"/>
    <s v="C24"/>
    <x v="18"/>
    <s v="DEWEY"/>
    <s v="ILLINOIS"/>
  </r>
  <r>
    <n v="63629"/>
    <n v="161779"/>
    <x v="0"/>
    <d v="2015-03-23T00:00:00"/>
    <x v="0"/>
    <n v="201500001375"/>
    <s v="21:23:29"/>
    <s v="Employed - Part Time"/>
    <n v="39850"/>
    <s v="A"/>
    <d v="2015-03-23T00:00:00"/>
    <s v="21:57:13"/>
    <m/>
    <s v="White"/>
    <s v="Male"/>
    <s v="61821"/>
    <s v="US"/>
    <s v="Divorced"/>
    <s v="None"/>
    <s v="OTHER"/>
    <s v="Champaign Police Department"/>
    <n v="44"/>
    <n v="44"/>
    <n v="0"/>
    <n v="0"/>
    <s v="Arrest - Champaign County Warrant"/>
    <s v="Arrested on Warrant"/>
    <s v="Credit Card Bond Posted"/>
    <s v="Bond Posted"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63630"/>
    <n v="161787"/>
    <x v="0"/>
    <d v="2015-03-24T00:00:00"/>
    <x v="0"/>
    <n v="201500001381"/>
    <s v="9:14:53"/>
    <s v="Employed - Full Time"/>
    <n v="34067"/>
    <s v="A"/>
    <d v="2015-06-21T00:00:00"/>
    <s v="8:49:00"/>
    <m/>
    <s v="White"/>
    <s v="Male"/>
    <s v="61862"/>
    <s v="US"/>
    <s v="Single"/>
    <s v="United States Navy"/>
    <s v="UNEMPLOYED"/>
    <s v="Champaign County Sherriff's Office"/>
    <n v="45"/>
    <n v="45"/>
    <n v="88"/>
    <n v="23"/>
    <s v="Sentenced - EHD"/>
    <s v="Sentenced to EHD"/>
    <m/>
    <m/>
    <m/>
    <m/>
    <s v="EHD"/>
    <s v="Can't Classify"/>
    <s v="Attends non-local school"/>
    <s v="Some School "/>
    <s v="625-5/6-303"/>
    <s v="SUSPENDED OR REVOKED DRIVERS LICENSE"/>
    <x v="4"/>
    <s v="C28"/>
    <x v="5"/>
    <s v="PENFIELD"/>
    <s v="ILLINOIS"/>
  </r>
  <r>
    <n v="63631"/>
    <n v="161791"/>
    <x v="0"/>
    <d v="2015-03-24T00:00:00"/>
    <x v="0"/>
    <n v="201500001385"/>
    <s v="13:57:26"/>
    <s v="Unemployed"/>
    <n v="41116"/>
    <s v="A"/>
    <d v="2015-03-26T00:00:00"/>
    <s v="13:01:59"/>
    <m/>
    <s v="Black"/>
    <s v="Male"/>
    <s v="61801"/>
    <s v="US"/>
    <s v="Single"/>
    <s v="None"/>
    <s v="UNEMPLOYED"/>
    <s v="Champaign Police Department"/>
    <n v="40"/>
    <n v="40"/>
    <n v="1"/>
    <n v="23"/>
    <s v="Arrest - Without Warrant"/>
    <s v="Arrested Without Warrant"/>
    <s v="Cash Bond Posted"/>
    <s v="Bond Posted"/>
    <s v="GPS Bracelet Required"/>
    <s v="GPS Bracelet Required - NEW"/>
    <s v="Felony Pre-Trial"/>
    <s v="Felony"/>
    <s v="Completed GED Program"/>
    <s v="GED"/>
    <s v="720-5/12-3.2"/>
    <s v="DOMESTIC BATTERY"/>
    <x v="6"/>
    <s v="C05"/>
    <x v="7"/>
    <s v="UBANA"/>
    <s v="ILLINOIS"/>
  </r>
  <r>
    <n v="63632"/>
    <n v="161792"/>
    <x v="0"/>
    <d v="2015-03-24T00:00:00"/>
    <x v="0"/>
    <n v="201500001385"/>
    <s v="13:57:26"/>
    <s v="Unemployed"/>
    <n v="41116"/>
    <s v="A"/>
    <d v="2015-03-26T00:00:00"/>
    <s v="13:01:59"/>
    <m/>
    <s v="Black"/>
    <s v="Male"/>
    <s v="61801"/>
    <s v="US"/>
    <s v="Single"/>
    <s v="None"/>
    <s v="UNEMPLOYED"/>
    <s v="Champaign Police Department"/>
    <n v="40"/>
    <n v="40"/>
    <n v="1"/>
    <n v="23"/>
    <s v="Arrest - Without Warrant"/>
    <s v="Arrested Without Warrant"/>
    <s v="Cash Bond Posted"/>
    <s v="Bond Posted"/>
    <s v="GPS Bracelet Required"/>
    <s v="GPS Bracelet Required - NEW"/>
    <s v="Felony Pre-Trial"/>
    <s v="Felony"/>
    <s v="Completed GED Program"/>
    <s v="GED"/>
    <s v="720-5/10-3"/>
    <s v="UNLAWFUL RESTRAINT (INCLUDES AGGRAVATED)"/>
    <x v="0"/>
    <s v="C33"/>
    <x v="23"/>
    <s v="UBANA"/>
    <s v="ILLINOIS"/>
  </r>
  <r>
    <n v="63633"/>
    <n v="161801"/>
    <x v="0"/>
    <d v="2015-03-24T00:00:00"/>
    <x v="0"/>
    <n v="201500001391"/>
    <s v="18:48:05"/>
    <s v="Unemployed"/>
    <n v="1018228"/>
    <s v="A"/>
    <d v="2015-03-25T00:00:00"/>
    <s v="11:33:12"/>
    <m/>
    <s v="White"/>
    <s v="Male"/>
    <s v="61802"/>
    <s v="US"/>
    <s v="Single"/>
    <s v="None"/>
    <s v="UNEMPLOYED"/>
    <s v="Champaign County Sherriff's Office"/>
    <n v="21"/>
    <n v="21"/>
    <n v="0"/>
    <n v="16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URBANA"/>
    <s v="ILLINOIS"/>
  </r>
  <r>
    <n v="63634"/>
    <n v="161806"/>
    <x v="0"/>
    <d v="2015-03-25T00:00:00"/>
    <x v="0"/>
    <n v="201500001395"/>
    <s v="0:17:36"/>
    <s v="Employed - Part Time"/>
    <n v="41560"/>
    <s v="A"/>
    <d v="2015-04-02T00:00:00"/>
    <s v="10:32:48"/>
    <m/>
    <s v="Black"/>
    <s v="Male"/>
    <s v="61820"/>
    <s v="US"/>
    <s v="Married"/>
    <s v="National Guard"/>
    <s v="FACTORY WORKER"/>
    <s v="Champaign Police Department"/>
    <n v="55"/>
    <n v="55"/>
    <n v="8"/>
    <n v="10"/>
    <s v="Arrest - Without Warrant"/>
    <s v="Arrested Without Warrant"/>
    <m/>
    <m/>
    <s v="GPS Bracelet Required"/>
    <s v="GPS Bracelet Required - NEW"/>
    <s v="Felony Pre-Trial"/>
    <s v="Felony"/>
    <s v="Central High School"/>
    <s v="Some School "/>
    <s v="720-5/12-3.4"/>
    <s v="VIOLATION OF ORDERS OF PROTECTION"/>
    <x v="6"/>
    <s v="C85"/>
    <x v="36"/>
    <s v="CHAMPAIGN"/>
    <s v="ILLINOIS"/>
  </r>
  <r>
    <n v="63635"/>
    <n v="161821"/>
    <x v="0"/>
    <d v="2015-03-25T00:00:00"/>
    <x v="0"/>
    <n v="201500001406"/>
    <s v="15:50:55"/>
    <s v="Unemployed"/>
    <n v="14092"/>
    <s v="A"/>
    <d v="2015-03-26T00:00:00"/>
    <s v="14:09:48"/>
    <m/>
    <s v="Black"/>
    <s v="Female"/>
    <s v="61820"/>
    <s v="US"/>
    <s v="Single"/>
    <s v="None"/>
    <s v="UNEMPLOYED"/>
    <s v="Champaign Police Department"/>
    <n v="64"/>
    <n v="64"/>
    <n v="0"/>
    <n v="22"/>
    <s v="Arrest - Without Warrant"/>
    <s v="Arrested Without Warrant"/>
    <m/>
    <m/>
    <m/>
    <m/>
    <s v="Felony Arraignment"/>
    <s v="Felony"/>
    <s v="Centennial High School"/>
    <s v="Some School "/>
    <s v="720-5/16-25-A-1"/>
    <s v="RETAIL THEFT"/>
    <x v="2"/>
    <s v="C11"/>
    <x v="2"/>
    <s v="CHAMPAIGN"/>
    <s v="ILLINOIS"/>
  </r>
  <r>
    <n v="63636"/>
    <n v="161832"/>
    <x v="0"/>
    <d v="2015-03-26T00:00:00"/>
    <x v="0"/>
    <n v="201500001411"/>
    <s v="3:16:44"/>
    <s v="Employed - Full Time"/>
    <n v="1046909"/>
    <s v="A"/>
    <d v="2015-03-26T00:00:00"/>
    <s v="9:22:46"/>
    <m/>
    <s v="White"/>
    <s v="Male"/>
    <s v="61866"/>
    <s v="US"/>
    <s v="Single"/>
    <s v="None"/>
    <s v="FACTORY WORKER"/>
    <s v="Rantoul Police Department"/>
    <n v="20"/>
    <n v="20"/>
    <n v="0"/>
    <n v="6"/>
    <s v="FTA - CITY WARRANT (OV)"/>
    <s v="Failure to Appear"/>
    <s v="CCSO Release on Recognizance"/>
    <s v="CCSO Release on Recognizance - NEW"/>
    <m/>
    <m/>
    <s v="OV Pre-Trial"/>
    <s v="Other (OV, Civil)"/>
    <s v="Non-attender"/>
    <s v="NOT CLASSIFIED"/>
    <s v="CITY OV ARREST"/>
    <s v="MISC JAIL CODE"/>
    <x v="5"/>
    <s v="N/A"/>
    <x v="13"/>
    <s v="RANTOUL"/>
    <s v="ILLINOIS"/>
  </r>
  <r>
    <n v="63637"/>
    <n v="161834"/>
    <x v="0"/>
    <d v="2015-03-26T00:00:00"/>
    <x v="0"/>
    <n v="201500001413"/>
    <s v="13:03:25"/>
    <s v="Unemployed"/>
    <n v="1057146"/>
    <s v="A"/>
    <d v="2015-03-26T00:00:00"/>
    <s v="14:51:11"/>
    <m/>
    <s v="Black"/>
    <s v="Male"/>
    <s v="61802"/>
    <s v="US"/>
    <s v="Married"/>
    <s v="None"/>
    <s v="UNEMPLOYED"/>
    <s v="Urbana Police Department"/>
    <n v="57"/>
    <n v="57"/>
    <n v="0"/>
    <n v="1"/>
    <s v="FTA - OTHER COUNTY WARRANT"/>
    <s v="Failure to Appear"/>
    <s v="Cash Bond Posted"/>
    <s v="Bond Posted"/>
    <s v="Hold for other County"/>
    <s v="Hold for other agency"/>
    <s v="Misdemeanor Arraignment"/>
    <s v="Misdemeanor"/>
    <s v="Non-attender"/>
    <s v="NOT CLASSIFIED"/>
    <s v="WARR OUT OF COUNTY"/>
    <s v="OTHER CRIMINAL OFFENSES"/>
    <x v="5"/>
    <s v="C86"/>
    <x v="6"/>
    <s v="URBANA"/>
    <s v="ILLINOIS"/>
  </r>
  <r>
    <n v="63638"/>
    <n v="161837"/>
    <x v="0"/>
    <d v="2015-03-26T00:00:00"/>
    <x v="0"/>
    <n v="201500001416"/>
    <s v="13:32:58"/>
    <s v="Employed - Part Time"/>
    <n v="51353"/>
    <s v="A"/>
    <d v="2015-03-26T00:00:00"/>
    <s v="13:49:41"/>
    <m/>
    <s v="Black"/>
    <s v="Female"/>
    <s v="61842"/>
    <s v="US"/>
    <s v="Seperated"/>
    <s v="None"/>
    <s v="UNKNOWN"/>
    <s v="Champaign County Sherriff's Office"/>
    <n v="35"/>
    <n v="35"/>
    <n v="0"/>
    <n v="0"/>
    <s v="Book n Release"/>
    <s v="Book and Release - NEW"/>
    <m/>
    <m/>
    <s v="CCSO Book &amp; Release Inmate"/>
    <s v="CCSO Book &amp; Release - NEW"/>
    <s v="Traffic Other"/>
    <s v="Other (OV, Civil)"/>
    <s v="Attends other local school"/>
    <s v="Some School "/>
    <s v="625-5/11-501(A)(2)"/>
    <s v="DRIVING UNDER THE INFLUENCE OF ALCOHOL"/>
    <x v="3"/>
    <s v="C69"/>
    <x v="4"/>
    <s v="FARMER CITY"/>
    <s v="ILLINOIS"/>
  </r>
  <r>
    <n v="63639"/>
    <n v="161838"/>
    <x v="0"/>
    <d v="2015-03-26T00:00:00"/>
    <x v="0"/>
    <n v="201500001417"/>
    <s v="13:42:57"/>
    <s v="Unemployed"/>
    <n v="1032709"/>
    <s v="A"/>
    <d v="2015-03-26T00:00:00"/>
    <s v="13:59:45"/>
    <m/>
    <s v="White"/>
    <s v="Male"/>
    <s v="61858"/>
    <s v="US"/>
    <s v="Single"/>
    <s v="None"/>
    <s v="UNEMPLOYED"/>
    <s v="Champaign County Sherriff's Office"/>
    <n v="29"/>
    <n v="29"/>
    <n v="0"/>
    <n v="0"/>
    <s v="Book n Release"/>
    <s v="Book and Release - NEW"/>
    <m/>
    <m/>
    <s v="CCSO Book &amp; Release Inmate"/>
    <s v="CCSO Book &amp; Release - NEW"/>
    <s v="Traffic Other"/>
    <s v="Other (OV, Civil)"/>
    <s v="Graduated from high school"/>
    <s v="High School Graduate"/>
    <s v="625-5/11-501(A)(2)"/>
    <s v="DRIVING UNDER THE INFLUENCE OF ALCOHOL"/>
    <x v="3"/>
    <s v="C69"/>
    <x v="4"/>
    <s v="OAKWOOD"/>
    <s v="ILLINOIS"/>
  </r>
  <r>
    <n v="63640"/>
    <n v="161849"/>
    <x v="0"/>
    <d v="2015-03-26T00:00:00"/>
    <x v="0"/>
    <n v="201500001424"/>
    <s v="20:55:56"/>
    <s v="Self Employed"/>
    <n v="1044398"/>
    <s v="A"/>
    <d v="2015-03-27T00:00:00"/>
    <s v="19:11:38"/>
    <m/>
    <s v="Hispanic"/>
    <s v="Male"/>
    <s v="61801"/>
    <s v="US"/>
    <s v="Single"/>
    <s v="None"/>
    <s v="FACTORY WORKER"/>
    <s v="Urbana Police Department"/>
    <n v="21"/>
    <n v="21"/>
    <n v="0"/>
    <n v="22"/>
    <s v="Arrest - Champaign County Warrant"/>
    <s v="Arrested on Warrant"/>
    <s v="Credit Card Bond Posted"/>
    <s v="Bond Posted"/>
    <m/>
    <m/>
    <s v="Felony Arraignment"/>
    <s v="Felony"/>
    <s v="Completed GED Program"/>
    <s v="GED"/>
    <s v="720-5/31-1"/>
    <s v="RESISTING,OBSTRUCTING,OR DISARMING A POLICE OFC"/>
    <x v="1"/>
    <s v="C31"/>
    <x v="8"/>
    <s v="URBANA"/>
    <s v="ILLINOIS"/>
  </r>
  <r>
    <n v="63641"/>
    <n v="161850"/>
    <x v="0"/>
    <d v="2015-03-26T00:00:00"/>
    <x v="0"/>
    <n v="201500001424"/>
    <s v="20:55:56"/>
    <s v="Self Employed"/>
    <n v="1044398"/>
    <s v="A"/>
    <d v="2015-03-27T00:00:00"/>
    <s v="19:11:38"/>
    <m/>
    <s v="Hispanic"/>
    <s v="Male"/>
    <s v="61801"/>
    <s v="US"/>
    <s v="Single"/>
    <s v="None"/>
    <s v="FACTORY WORKER"/>
    <s v="Urbana Police Department"/>
    <n v="21"/>
    <n v="21"/>
    <n v="0"/>
    <n v="22"/>
    <s v="Arrest - Champaign County Warrant"/>
    <s v="Arrested on Warrant"/>
    <s v="Credit Card Bond Posted"/>
    <s v="Bond Posted"/>
    <m/>
    <m/>
    <s v="Felony Arraignment"/>
    <s v="Felony"/>
    <s v="Completed GED Program"/>
    <s v="GED"/>
    <s v="720-5/24-1"/>
    <s v="UNLAWFUL USE OF A WEAPON"/>
    <x v="1"/>
    <s v="C18"/>
    <x v="12"/>
    <s v="URBANA"/>
    <s v="ILLINOIS"/>
  </r>
  <r>
    <n v="63642"/>
    <n v="161851"/>
    <x v="0"/>
    <d v="2015-03-26T00:00:00"/>
    <x v="0"/>
    <n v="201500001424"/>
    <s v="20:55:56"/>
    <s v="Self Employed"/>
    <n v="1044398"/>
    <s v="A"/>
    <d v="2015-03-27T00:00:00"/>
    <s v="19:11:38"/>
    <m/>
    <s v="Hispanic"/>
    <s v="Male"/>
    <s v="61801"/>
    <s v="US"/>
    <s v="Single"/>
    <s v="None"/>
    <s v="FACTORY WORKER"/>
    <s v="Urbana Police Department"/>
    <n v="21"/>
    <n v="21"/>
    <n v="0"/>
    <n v="22"/>
    <s v="Arrest - Champaign County Warrant"/>
    <s v="Arrested on Warrant"/>
    <s v="Credit Card Bond Posted"/>
    <s v="Bond Posted"/>
    <m/>
    <m/>
    <s v="Felony Arraignment"/>
    <s v="Felony"/>
    <s v="Completed GED Program"/>
    <s v="GED"/>
    <s v="720-5/12-3.4"/>
    <s v="VIOLATION OF ORDERS OF PROTECTION"/>
    <x v="6"/>
    <s v="C85"/>
    <x v="36"/>
    <s v="URBANA"/>
    <s v="ILLINOIS"/>
  </r>
  <r>
    <n v="63643"/>
    <n v="161858"/>
    <x v="0"/>
    <d v="2015-03-27T00:00:00"/>
    <x v="0"/>
    <n v="201500001429"/>
    <s v="2:27:28"/>
    <m/>
    <n v="21801"/>
    <s v="A"/>
    <d v="2015-03-27T00:00:00"/>
    <s v="14:52:04"/>
    <m/>
    <s v="White"/>
    <s v="Female"/>
    <s v="61872"/>
    <s v="US"/>
    <s v="Divorced"/>
    <s v="None"/>
    <s v="UNEMPLOYED"/>
    <s v="Champaign Police Department"/>
    <n v="63"/>
    <n v="63"/>
    <n v="0"/>
    <n v="12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SADORUS"/>
    <s v="ILLINOIS"/>
  </r>
  <r>
    <n v="63644"/>
    <n v="161862"/>
    <x v="0"/>
    <d v="2015-03-27T00:00:00"/>
    <x v="0"/>
    <n v="201500001432"/>
    <s v="14:42:02"/>
    <s v="Employed - Full Time"/>
    <n v="43525"/>
    <s v="A"/>
    <d v="2015-03-29T00:00:00"/>
    <s v="11:25:23"/>
    <m/>
    <s v="White"/>
    <s v="Male"/>
    <s v="61815"/>
    <s v="US"/>
    <s v="Married"/>
    <s v="None"/>
    <s v="UNEMPLOYED"/>
    <s v="Champaign Police Department"/>
    <n v="39"/>
    <n v="39"/>
    <n v="1"/>
    <n v="20"/>
    <s v="Arrest - Without Warrant"/>
    <s v="Arrested Without Warrant"/>
    <s v="Cash Bond Posted"/>
    <s v="Bond Posted"/>
    <m/>
    <m/>
    <s v="Felony Arraignment"/>
    <s v="Felony"/>
    <s v="Completed GED Program"/>
    <s v="GED"/>
    <s v="720-5/17-31"/>
    <s v="OTHER CRIMINAL OFFENSES"/>
    <x v="2"/>
    <s v="C16"/>
    <x v="16"/>
    <s v="BONDVILLE"/>
    <s v="ILLINOIS"/>
  </r>
  <r>
    <n v="63645"/>
    <n v="161870"/>
    <x v="0"/>
    <d v="2015-03-28T00:00:00"/>
    <x v="0"/>
    <n v="201500001438"/>
    <s v="1:06:52"/>
    <s v="Employed - Full Time"/>
    <n v="40590"/>
    <s v="A"/>
    <d v="2015-03-28T00:00:00"/>
    <s v="3:20:38"/>
    <m/>
    <s v="White"/>
    <s v="Male"/>
    <s v="61880"/>
    <s v="US"/>
    <s v="Single"/>
    <s v="None"/>
    <s v="CONSTRUCTION WORKER"/>
    <s v="Champaign Police Department"/>
    <n v="40"/>
    <n v="40"/>
    <n v="0"/>
    <n v="2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625-5/11-501(A)(2)"/>
    <s v="DRIVING UNDER THE INFLUENCE OF ALCOHOL"/>
    <x v="3"/>
    <s v="C69"/>
    <x v="4"/>
    <s v="TOLONO"/>
    <s v="ILLINOIS"/>
  </r>
  <r>
    <n v="63646"/>
    <n v="161871"/>
    <x v="0"/>
    <d v="2015-03-28T00:00:00"/>
    <x v="0"/>
    <n v="201500001438"/>
    <s v="1:06:52"/>
    <s v="Employed - Full Time"/>
    <n v="40590"/>
    <s v="A"/>
    <d v="2015-03-28T00:00:00"/>
    <s v="3:20:38"/>
    <m/>
    <s v="White"/>
    <s v="Male"/>
    <s v="61880"/>
    <s v="US"/>
    <s v="Single"/>
    <s v="None"/>
    <s v="CONSTRUCTION WORKER"/>
    <s v="Champaign Police Department"/>
    <n v="40"/>
    <n v="40"/>
    <n v="0"/>
    <n v="2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20-600/3.5"/>
    <s v="POSSESSION OF DRUG EQUIPMENT"/>
    <x v="8"/>
    <s v="C26"/>
    <x v="15"/>
    <s v="TOLONO"/>
    <s v="ILLINOIS"/>
  </r>
  <r>
    <n v="63647"/>
    <n v="161884"/>
    <x v="0"/>
    <d v="2015-03-28T00:00:00"/>
    <x v="0"/>
    <n v="201500001443"/>
    <s v="3:29:19"/>
    <s v="Unemployed"/>
    <n v="514122"/>
    <s v="A"/>
    <d v="2015-03-28T00:00:00"/>
    <s v="6:43:47"/>
    <m/>
    <s v="Hispanic"/>
    <s v="Male"/>
    <s v="61820"/>
    <s v="Mexico"/>
    <s v="Single"/>
    <s v="None"/>
    <s v="SERVICE PERSONNEL(HOTEL,RESTAURANT,NIGHT CLUB)"/>
    <s v="Champaign County Sherriff's Office"/>
    <n v="32"/>
    <n v="32"/>
    <n v="0"/>
    <n v="3"/>
    <s v="Arrest - Without Warrant"/>
    <s v="Arrested Without Warrant"/>
    <s v="Credit Card Bond Posted"/>
    <s v="Bond Posted"/>
    <m/>
    <m/>
    <s v="Traffic Arraignment"/>
    <s v="Misdemeanor"/>
    <s v="Non-attender"/>
    <s v="NOT CLASSIFIED"/>
    <s v="625-5/11-501(A)(2)"/>
    <s v="DRIVING UNDER THE INFLUENCE OF ALCOHOL"/>
    <x v="3"/>
    <s v="C69"/>
    <x v="4"/>
    <s v="CHAMPAIGN"/>
    <s v="ILLINOIS"/>
  </r>
  <r>
    <n v="63648"/>
    <n v="161885"/>
    <x v="0"/>
    <d v="2015-03-28T00:00:00"/>
    <x v="0"/>
    <n v="201500001443"/>
    <s v="3:29:19"/>
    <s v="Unemployed"/>
    <n v="514122"/>
    <s v="A"/>
    <d v="2015-03-28T00:00:00"/>
    <s v="6:43:47"/>
    <m/>
    <s v="Hispanic"/>
    <s v="Male"/>
    <s v="61820"/>
    <s v="Mexico"/>
    <s v="Single"/>
    <s v="None"/>
    <s v="SERVICE PERSONNEL(HOTEL,RESTAURANT,NIGHT CLUB)"/>
    <s v="Champaign County Sherriff's Office"/>
    <n v="32"/>
    <n v="32"/>
    <n v="0"/>
    <n v="3"/>
    <s v="Arrest - Without Warrant"/>
    <s v="Arrested Without Warrant"/>
    <s v="Credit Card Bond Posted"/>
    <s v="Bond Posted"/>
    <m/>
    <m/>
    <s v="Traffic Arraignment"/>
    <s v="Misdemeanor"/>
    <s v="Non-attender"/>
    <s v="NOT CLASSIFIED"/>
    <s v="625-5/6-101"/>
    <s v="NO DRIVERS LICENSE"/>
    <x v="4"/>
    <s v="C28"/>
    <x v="5"/>
    <s v="CHAMPAIGN"/>
    <s v="ILLINOIS"/>
  </r>
  <r>
    <n v="63649"/>
    <n v="161886"/>
    <x v="0"/>
    <d v="2015-03-28T00:00:00"/>
    <x v="0"/>
    <n v="201500001443"/>
    <s v="3:29:19"/>
    <s v="Unemployed"/>
    <n v="514122"/>
    <s v="A"/>
    <d v="2015-03-28T00:00:00"/>
    <s v="6:43:47"/>
    <m/>
    <s v="Hispanic"/>
    <s v="Male"/>
    <s v="61820"/>
    <s v="Mexico"/>
    <s v="Single"/>
    <s v="None"/>
    <s v="SERVICE PERSONNEL(HOTEL,RESTAURANT,NIGHT CLUB)"/>
    <s v="Champaign County Sherriff's Office"/>
    <n v="32"/>
    <n v="32"/>
    <n v="0"/>
    <n v="3"/>
    <s v="Arrest - Without Warrant"/>
    <s v="Arrested Without Warrant"/>
    <s v="Credit Card Bond Posted"/>
    <s v="Bond Posted"/>
    <m/>
    <m/>
    <s v="Traffic Arraignment"/>
    <s v="Misdemeanor"/>
    <s v="Non-attender"/>
    <s v="NOT CLASSIFIED"/>
    <s v="625-5/11-709"/>
    <s v="OTHER TRAFFIC OFFENSES"/>
    <x v="4"/>
    <s v="C28"/>
    <x v="5"/>
    <s v="CHAMPAIGN"/>
    <s v="ILLINOIS"/>
  </r>
  <r>
    <n v="63650"/>
    <n v="161887"/>
    <x v="0"/>
    <d v="2015-03-28T00:00:00"/>
    <x v="0"/>
    <n v="201500001443"/>
    <s v="3:29:19"/>
    <s v="Unemployed"/>
    <n v="514122"/>
    <s v="A"/>
    <d v="2015-03-28T00:00:00"/>
    <s v="6:43:47"/>
    <m/>
    <s v="Hispanic"/>
    <s v="Male"/>
    <s v="61820"/>
    <s v="Mexico"/>
    <s v="Single"/>
    <s v="None"/>
    <s v="SERVICE PERSONNEL(HOTEL,RESTAURANT,NIGHT CLUB)"/>
    <s v="Champaign County Sherriff's Office"/>
    <n v="32"/>
    <n v="32"/>
    <n v="0"/>
    <n v="3"/>
    <s v="Arrest - Without Warrant"/>
    <s v="Arrested Without Warrant"/>
    <s v="Credit Card Bond Posted"/>
    <s v="Bond Posted"/>
    <m/>
    <m/>
    <s v="Traffic Arraignment"/>
    <s v="Misdemeanor"/>
    <s v="Non-attender"/>
    <s v="NOT CLASSIFIED"/>
    <m/>
    <m/>
    <x v="7"/>
    <m/>
    <x v="9"/>
    <s v="CHAMPAIGN"/>
    <s v="ILLINOIS"/>
  </r>
  <r>
    <n v="63651"/>
    <n v="161904"/>
    <x v="0"/>
    <d v="2015-03-29T00:00:00"/>
    <x v="0"/>
    <n v="201500001453"/>
    <s v="0:47:30"/>
    <s v="Employed - Part Time"/>
    <n v="1004124"/>
    <s v="A"/>
    <d v="2015-03-29T00:00:00"/>
    <s v="13:20:50"/>
    <m/>
    <s v="Black"/>
    <s v="Female"/>
    <s v="61821"/>
    <s v="US"/>
    <s v="Single"/>
    <s v="None"/>
    <s v="MEDICAL - DOCTOR/DENTIST/NURSE/EMTS,"/>
    <s v="Champaign Police Department"/>
    <n v="24"/>
    <n v="24"/>
    <n v="0"/>
    <n v="12"/>
    <s v="FTA - CITY WARRANT (OV)"/>
    <s v="Failure to Appear"/>
    <s v="Cash Bond Posted"/>
    <s v="Bond Posted"/>
    <m/>
    <m/>
    <s v="OV Pre-Trial"/>
    <s v="Other (OV, Civil)"/>
    <s v="Completed GED Program"/>
    <s v="GED"/>
    <s v="CITY OV ARREST"/>
    <s v="MISC JAIL CODE"/>
    <x v="5"/>
    <s v="N/A"/>
    <x v="13"/>
    <s v="CHAMPAIGN"/>
    <s v="ILLINOIS"/>
  </r>
  <r>
    <n v="63652"/>
    <n v="161928"/>
    <x v="0"/>
    <d v="2015-03-30T00:00:00"/>
    <x v="0"/>
    <n v="201500001467"/>
    <s v="10:12:07"/>
    <s v="Employed - Part Time"/>
    <n v="39943"/>
    <s v="A"/>
    <d v="2015-03-30T00:00:00"/>
    <s v="13:38:32"/>
    <m/>
    <s v="White"/>
    <s v="Male"/>
    <s v="61802"/>
    <s v="US"/>
    <s v="Divorced"/>
    <s v="United States Navy"/>
    <s v="FACTORY WORKER"/>
    <s v="Urbana Police Department"/>
    <n v="40"/>
    <n v="40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URBANA"/>
    <s v="ILLINOIS"/>
  </r>
  <r>
    <n v="63653"/>
    <n v="161929"/>
    <x v="0"/>
    <d v="2015-03-30T00:00:00"/>
    <x v="0"/>
    <n v="201500001468"/>
    <s v="10:35:21"/>
    <s v="Unemployed"/>
    <n v="1036885"/>
    <s v="A"/>
    <d v="2015-04-06T00:00:00"/>
    <s v="11:32:47"/>
    <m/>
    <s v="Black"/>
    <s v="Male"/>
    <s v="61802"/>
    <s v="US"/>
    <s v="Single"/>
    <s v="None"/>
    <s v="UNEMPLOYED"/>
    <s v="Urbana Police Department"/>
    <n v="22"/>
    <n v="22"/>
    <n v="7"/>
    <n v="0"/>
    <s v="FTA - Criminal Warrant"/>
    <s v="Failure to Appear"/>
    <m/>
    <m/>
    <m/>
    <m/>
    <s v="Misdemeanor Pre-Sentence"/>
    <s v="Misdemeanor"/>
    <s v="Non-attender"/>
    <s v="NOT CLASSIFIED"/>
    <s v="720-5/12-3.2"/>
    <s v="DOMESTIC BATTERY"/>
    <x v="6"/>
    <s v="C05"/>
    <x v="7"/>
    <s v="URBANA"/>
    <s v="ILLINOIS"/>
  </r>
  <r>
    <n v="63654"/>
    <n v="161937"/>
    <x v="0"/>
    <d v="2015-03-30T00:00:00"/>
    <x v="0"/>
    <n v="201500001476"/>
    <s v="14:36:55"/>
    <s v="Employed - Part Time"/>
    <n v="997785"/>
    <s v="A"/>
    <d v="2015-04-06T00:00:00"/>
    <s v="15:36:32"/>
    <m/>
    <s v="Black"/>
    <s v="Female"/>
    <s v="61820"/>
    <s v="US"/>
    <s v="Single"/>
    <s v="None"/>
    <s v="UNEMPLOYED"/>
    <s v="Champaign County Sherriff's Office"/>
    <n v="25"/>
    <n v="25"/>
    <n v="7"/>
    <n v="0"/>
    <s v="Sentenced"/>
    <s v="Sentenced"/>
    <m/>
    <m/>
    <s v="DRUG Court Participant"/>
    <s v="Court Action"/>
    <s v="Felony Sentenced CCCC"/>
    <s v="Felony"/>
    <s v="Graduated from high school"/>
    <s v="High School Graduate"/>
    <s v="625-5/11-501-D-1-C"/>
    <s v="DRIVING UNDER THE INFLUENCE OF ALCOHOL"/>
    <x v="3"/>
    <s v="C69"/>
    <x v="4"/>
    <s v="CHAMPAIGN"/>
    <s v="ILLINOIS"/>
  </r>
  <r>
    <n v="63655"/>
    <n v="161946"/>
    <x v="0"/>
    <d v="2015-03-30T00:00:00"/>
    <x v="0"/>
    <n v="201500001483"/>
    <s v="18:24:20"/>
    <s v="Employed - Part Time"/>
    <n v="1039302"/>
    <s v="A"/>
    <d v="2015-04-15T00:00:00"/>
    <s v="11:11:17"/>
    <m/>
    <s v="Black"/>
    <s v="Male"/>
    <s v="61820"/>
    <s v="US"/>
    <s v="Single"/>
    <s v="None"/>
    <s v="SERVICE PERSONNEL(HOTEL,RESTAURANT,NIGHT CLUB)"/>
    <s v="Champaign Police Department"/>
    <n v="19"/>
    <n v="19"/>
    <n v="15"/>
    <n v="16"/>
    <s v="FTA - Criminal Warrant"/>
    <s v="Failure to Appear"/>
    <m/>
    <m/>
    <m/>
    <m/>
    <s v="Misdemeanor Pre-Trial"/>
    <s v="Misdemeanor"/>
    <s v="Completed GED Program"/>
    <s v="GED"/>
    <s v="720-5/21-3-A-1"/>
    <s v="CRIMINAL TRESPASS TO LAND"/>
    <x v="1"/>
    <s v="C77"/>
    <x v="1"/>
    <s v="CHAMPAIGN"/>
    <s v="ILLINOIS"/>
  </r>
  <r>
    <n v="63656"/>
    <n v="161947"/>
    <x v="0"/>
    <d v="2015-03-30T00:00:00"/>
    <x v="0"/>
    <n v="201500001483"/>
    <s v="18:24:20"/>
    <s v="Employed - Part Time"/>
    <n v="1039302"/>
    <s v="A"/>
    <d v="2015-04-15T00:00:00"/>
    <s v="11:11:17"/>
    <m/>
    <s v="Black"/>
    <s v="Male"/>
    <s v="61820"/>
    <s v="US"/>
    <s v="Single"/>
    <s v="None"/>
    <s v="SERVICE PERSONNEL(HOTEL,RESTAURANT,NIGHT CLUB)"/>
    <s v="Champaign Police Department"/>
    <n v="19"/>
    <n v="19"/>
    <n v="15"/>
    <n v="16"/>
    <s v="FTA - Criminal Warrant"/>
    <s v="Failure to Appear"/>
    <m/>
    <m/>
    <m/>
    <m/>
    <s v="Misdemeanor Pre-Trial"/>
    <s v="Misdemeanor"/>
    <s v="Completed GED Program"/>
    <s v="GED"/>
    <s v="CITY OV ARREST"/>
    <s v="MISC JAIL CODE"/>
    <x v="5"/>
    <s v="N/A"/>
    <x v="13"/>
    <s v="CHAMPAIGN"/>
    <s v="ILLINOIS"/>
  </r>
  <r>
    <n v="63657"/>
    <n v="161952"/>
    <x v="0"/>
    <d v="2015-03-30T00:00:00"/>
    <x v="0"/>
    <n v="201500001485"/>
    <s v="22:49:22"/>
    <s v="Employed - Full Time"/>
    <n v="44985"/>
    <s v="A"/>
    <d v="2015-03-31T00:00:00"/>
    <s v="0:53:12"/>
    <m/>
    <s v="White"/>
    <s v="Male"/>
    <s v="61802"/>
    <s v="US"/>
    <s v="Single"/>
    <s v="None"/>
    <s v="UNEMPLOYED"/>
    <s v="Urbana Police Department"/>
    <n v="43"/>
    <n v="43"/>
    <n v="0"/>
    <n v="2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11-404"/>
    <s v="HIT AND RUN"/>
    <x v="4"/>
    <s v="C28"/>
    <x v="5"/>
    <s v="URBANA"/>
    <s v="ILLINOIS"/>
  </r>
  <r>
    <n v="63658"/>
    <n v="161960"/>
    <x v="0"/>
    <d v="2015-03-31T00:00:00"/>
    <x v="0"/>
    <n v="201500001489"/>
    <s v="11:49:39"/>
    <s v="Unemployed"/>
    <n v="969682"/>
    <s v="A"/>
    <d v="2015-04-01T00:00:00"/>
    <s v="18:34:19"/>
    <m/>
    <s v="Black"/>
    <s v="Male"/>
    <s v="61801"/>
    <s v="US"/>
    <s v="Single"/>
    <s v="None"/>
    <s v="UNEMPLOYED"/>
    <s v="Champaign County Sherriff's Office"/>
    <n v="25"/>
    <n v="25"/>
    <n v="1"/>
    <n v="6"/>
    <s v="FTA - Criminal Warrant"/>
    <s v="Failure to Appear"/>
    <s v="Cash Bond Posted"/>
    <s v="Bond Posted"/>
    <m/>
    <m/>
    <s v="Petition To Revoke"/>
    <s v="Can't Classify"/>
    <s v="Attends non-local school"/>
    <s v="Some School "/>
    <s v="625-5/6-303"/>
    <s v="SUSPENDED OR REVOKED DRIVERS LICENSE"/>
    <x v="4"/>
    <s v="C28"/>
    <x v="5"/>
    <s v="URBANA"/>
    <s v="ILLINOIS"/>
  </r>
  <r>
    <n v="63659"/>
    <n v="161961"/>
    <x v="0"/>
    <d v="2015-03-31T00:00:00"/>
    <x v="0"/>
    <n v="201500001489"/>
    <s v="11:49:39"/>
    <s v="Unemployed"/>
    <n v="969682"/>
    <s v="A"/>
    <d v="2015-04-01T00:00:00"/>
    <s v="18:34:19"/>
    <m/>
    <s v="Black"/>
    <s v="Male"/>
    <s v="61801"/>
    <s v="US"/>
    <s v="Single"/>
    <s v="None"/>
    <s v="UNEMPLOYED"/>
    <s v="Champaign County Sherriff's Office"/>
    <n v="25"/>
    <n v="25"/>
    <n v="1"/>
    <n v="6"/>
    <s v="FTA - Criminal Warrant"/>
    <s v="Failure to Appear"/>
    <s v="Cash Bond Posted"/>
    <s v="Bond Posted"/>
    <m/>
    <m/>
    <s v="Petition To Revoke"/>
    <s v="Can't Classify"/>
    <s v="Attends non-local school"/>
    <s v="Some School "/>
    <s v="730-5/5-6-4"/>
    <s v="PROBATION VIOLATION"/>
    <x v="5"/>
    <s v="C80"/>
    <x v="14"/>
    <s v="URBANA"/>
    <s v="ILLINOIS"/>
  </r>
  <r>
    <n v="63660"/>
    <n v="161963"/>
    <x v="0"/>
    <d v="2015-03-31T00:00:00"/>
    <x v="0"/>
    <n v="201500001491"/>
    <s v="13:09:05"/>
    <s v="Unemployed"/>
    <n v="995811"/>
    <s v="A"/>
    <d v="2015-06-26T00:00:00"/>
    <s v="16:08:06"/>
    <m/>
    <s v="White"/>
    <s v="Male"/>
    <s v="61821"/>
    <s v="US"/>
    <s v="Single"/>
    <s v="None"/>
    <s v="UNEMPLOYED"/>
    <s v="Champaign Police Department"/>
    <n v="36"/>
    <n v="36"/>
    <n v="87"/>
    <n v="2"/>
    <s v="Arrest - Without Warrant"/>
    <s v="Arrested Without Warrant"/>
    <m/>
    <m/>
    <m/>
    <m/>
    <s v="Felony Pre-Trial"/>
    <s v="Felony"/>
    <s v="Attends non-local school"/>
    <s v="Some School "/>
    <s v="730-150/10"/>
    <s v="MISCELLANEOUS OFFENSES"/>
    <x v="5"/>
    <s v="C35"/>
    <x v="26"/>
    <s v="CHAMPAIGN"/>
    <s v="ILLINOIS"/>
  </r>
  <r>
    <n v="63661"/>
    <n v="161964"/>
    <x v="0"/>
    <d v="2015-03-31T00:00:00"/>
    <x v="0"/>
    <n v="201500001492"/>
    <s v="13:35:18"/>
    <s v="Employed - Full Time"/>
    <n v="1040273"/>
    <s v="A"/>
    <d v="2015-03-31T00:00:00"/>
    <s v="19:10:15"/>
    <m/>
    <s v="Black"/>
    <s v="Male"/>
    <s v="61821"/>
    <s v="US"/>
    <s v="Single"/>
    <s v="None"/>
    <s v="FACTORY WORKER"/>
    <s v="Champaign Police Department"/>
    <n v="26"/>
    <n v="26"/>
    <n v="0"/>
    <n v="5"/>
    <s v="Arrest - City Warrant"/>
    <s v="Arrested on Warrant -- !! break down later, FTA vs. Arrest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63662"/>
    <n v="161965"/>
    <x v="0"/>
    <d v="2015-03-31T00:00:00"/>
    <x v="0"/>
    <n v="201500001493"/>
    <s v="13:42:47"/>
    <s v="Employed - Full Time"/>
    <n v="1057256"/>
    <s v="A"/>
    <d v="2015-04-01T00:00:00"/>
    <s v="14:50:57"/>
    <m/>
    <s v="White"/>
    <s v="Female"/>
    <s v="61874"/>
    <s v="US"/>
    <s v="Single"/>
    <s v="None"/>
    <s v="SERVICE PERSONNEL(HOTEL,RESTAURANT,NIGHT CLUB)"/>
    <s v="Champaign County Sherriff's Office"/>
    <n v="23"/>
    <n v="23"/>
    <n v="1"/>
    <n v="1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SAVOY"/>
    <s v="ILLINOIS"/>
  </r>
  <r>
    <n v="63663"/>
    <n v="161966"/>
    <x v="0"/>
    <d v="2015-03-31T00:00:00"/>
    <x v="0"/>
    <n v="201500001493"/>
    <s v="13:42:47"/>
    <s v="Employed - Full Time"/>
    <n v="1057256"/>
    <s v="A"/>
    <d v="2015-04-01T00:00:00"/>
    <s v="14:50:57"/>
    <m/>
    <s v="White"/>
    <s v="Female"/>
    <s v="61874"/>
    <s v="US"/>
    <s v="Single"/>
    <s v="None"/>
    <s v="SERVICE PERSONNEL(HOTEL,RESTAURANT,NIGHT CLUB)"/>
    <s v="Champaign County Sherriff's Office"/>
    <n v="23"/>
    <n v="23"/>
    <n v="1"/>
    <n v="1"/>
    <s v="Arrest - Without Warrant"/>
    <s v="Arrested Without Warrant"/>
    <m/>
    <m/>
    <m/>
    <m/>
    <s v="Misdemeanor Arraignment"/>
    <s v="Misdemeanor"/>
    <s v="Completed GED Program"/>
    <s v="GED"/>
    <s v="720-5/12-3"/>
    <s v="BATTERY"/>
    <x v="0"/>
    <s v="C05"/>
    <x v="7"/>
    <s v="SAVOY"/>
    <s v="ILLINOIS"/>
  </r>
  <r>
    <n v="63664"/>
    <n v="161979"/>
    <x v="0"/>
    <d v="2015-03-31T00:00:00"/>
    <x v="0"/>
    <n v="201500001503"/>
    <s v="17:37:57"/>
    <s v="Unemployed"/>
    <n v="1057272"/>
    <s v="A"/>
    <d v="2015-04-01T00:00:00"/>
    <s v="1:25:54"/>
    <m/>
    <s v="Hispanic"/>
    <s v="Male"/>
    <s v="61802"/>
    <s v="Mexico"/>
    <s v="Single"/>
    <s v="None"/>
    <s v="UNEMPLOYED"/>
    <s v="University of Illinois Police Department"/>
    <n v="24"/>
    <n v="24"/>
    <n v="0"/>
    <n v="7"/>
    <s v="Arrest - Without Warrant"/>
    <s v="Arrested Without Warrant"/>
    <s v="Credit Card Bond Posted"/>
    <s v="Bond Posted"/>
    <m/>
    <m/>
    <s v="Traffic Arraignment"/>
    <s v="Misdemeanor"/>
    <s v="Non-attender"/>
    <s v="NOT CLASSIFIED"/>
    <s v="625-5/11-503"/>
    <s v="RECKLESS DRIVING"/>
    <x v="4"/>
    <s v="C28"/>
    <x v="5"/>
    <s v="URBANA"/>
    <s v="ILLINOIS"/>
  </r>
  <r>
    <n v="63665"/>
    <n v="161980"/>
    <x v="0"/>
    <d v="2015-03-31T00:00:00"/>
    <x v="0"/>
    <n v="201500001503"/>
    <s v="17:37:57"/>
    <s v="Unemployed"/>
    <n v="1057272"/>
    <s v="A"/>
    <d v="2015-04-01T00:00:00"/>
    <s v="1:25:54"/>
    <m/>
    <s v="Hispanic"/>
    <s v="Male"/>
    <s v="61802"/>
    <s v="Mexico"/>
    <s v="Single"/>
    <s v="None"/>
    <s v="UNEMPLOYED"/>
    <s v="University of Illinois Police Department"/>
    <n v="24"/>
    <n v="24"/>
    <n v="0"/>
    <n v="7"/>
    <s v="Arrest - Without Warrant"/>
    <s v="Arrested Without Warrant"/>
    <s v="Credit Card Bond Posted"/>
    <s v="Bond Posted"/>
    <m/>
    <m/>
    <s v="Traffic Arraignment"/>
    <s v="Misdemeanor"/>
    <s v="Non-attender"/>
    <s v="NOT CLASSIFIED"/>
    <s v="625-5/11-402"/>
    <s v="HIT AND RUN"/>
    <x v="4"/>
    <s v="C28"/>
    <x v="5"/>
    <s v="URBANA"/>
    <s v="ILLINOIS"/>
  </r>
  <r>
    <n v="63666"/>
    <n v="161981"/>
    <x v="0"/>
    <d v="2015-03-31T00:00:00"/>
    <x v="0"/>
    <n v="201500001503"/>
    <s v="17:37:57"/>
    <s v="Unemployed"/>
    <n v="1057272"/>
    <s v="A"/>
    <d v="2015-04-01T00:00:00"/>
    <s v="1:25:54"/>
    <m/>
    <s v="Hispanic"/>
    <s v="Male"/>
    <s v="61802"/>
    <s v="Mexico"/>
    <s v="Single"/>
    <s v="None"/>
    <s v="UNEMPLOYED"/>
    <s v="University of Illinois Police Department"/>
    <n v="24"/>
    <n v="24"/>
    <n v="0"/>
    <n v="7"/>
    <s v="Arrest - Without Warrant"/>
    <s v="Arrested Without Warrant"/>
    <s v="Credit Card Bond Posted"/>
    <s v="Bond Posted"/>
    <m/>
    <m/>
    <s v="Traffic Arraignment"/>
    <s v="Misdemeanor"/>
    <s v="Non-attender"/>
    <s v="NOT CLASSIFIED"/>
    <s v="625-5/11-403"/>
    <s v="HIT AND RUN"/>
    <x v="4"/>
    <s v="C28"/>
    <x v="5"/>
    <s v="URBANA"/>
    <s v="ILLINOIS"/>
  </r>
  <r>
    <n v="63667"/>
    <n v="161982"/>
    <x v="0"/>
    <d v="2015-03-31T00:00:00"/>
    <x v="0"/>
    <n v="201500001503"/>
    <s v="17:37:57"/>
    <s v="Unemployed"/>
    <n v="1057272"/>
    <s v="A"/>
    <d v="2015-04-01T00:00:00"/>
    <s v="1:25:54"/>
    <m/>
    <s v="Hispanic"/>
    <s v="Male"/>
    <s v="61802"/>
    <s v="Mexico"/>
    <s v="Single"/>
    <s v="None"/>
    <s v="UNEMPLOYED"/>
    <s v="University of Illinois Police Department"/>
    <n v="24"/>
    <n v="24"/>
    <n v="0"/>
    <n v="7"/>
    <s v="Arrest - Without Warrant"/>
    <s v="Arrested Without Warrant"/>
    <s v="Credit Card Bond Posted"/>
    <s v="Bond Posted"/>
    <m/>
    <m/>
    <s v="Traffic Arraignment"/>
    <s v="Misdemeanor"/>
    <s v="Non-attender"/>
    <s v="NOT CLASSIFIED"/>
    <s v="625-5/11-305(A)"/>
    <s v="OTHER TRAFFIC OFFENSES"/>
    <x v="4"/>
    <s v="C28"/>
    <x v="5"/>
    <s v="URBANA"/>
    <s v="ILLINOIS"/>
  </r>
  <r>
    <n v="63668"/>
    <n v="161983"/>
    <x v="0"/>
    <d v="2015-03-31T00:00:00"/>
    <x v="0"/>
    <n v="201500001503"/>
    <s v="17:37:57"/>
    <s v="Unemployed"/>
    <n v="1057272"/>
    <s v="A"/>
    <d v="2015-04-01T00:00:00"/>
    <s v="1:25:54"/>
    <m/>
    <s v="Hispanic"/>
    <s v="Male"/>
    <s v="61802"/>
    <s v="Mexico"/>
    <s v="Single"/>
    <s v="None"/>
    <s v="UNEMPLOYED"/>
    <s v="University of Illinois Police Department"/>
    <n v="24"/>
    <n v="24"/>
    <n v="0"/>
    <n v="7"/>
    <s v="Arrest - Without Warrant"/>
    <s v="Arrested Without Warrant"/>
    <s v="Credit Card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URBANA"/>
    <s v="ILLINOIS"/>
  </r>
  <r>
    <n v="63669"/>
    <n v="161984"/>
    <x v="0"/>
    <d v="2015-03-31T00:00:00"/>
    <x v="0"/>
    <n v="201500001504"/>
    <s v="18:07:35"/>
    <s v="Unemployed"/>
    <n v="1051233"/>
    <s v="A"/>
    <d v="2015-04-01T00:00:00"/>
    <s v="7:44:37"/>
    <m/>
    <s v="Black"/>
    <s v="Male"/>
    <s v="61821"/>
    <s v="US"/>
    <s v="Single"/>
    <s v="None"/>
    <s v="UNEMPLOYED"/>
    <s v="Champaign Police Department"/>
    <n v="43"/>
    <n v="43"/>
    <n v="0"/>
    <n v="13"/>
    <s v="Arrest - Champaign County Warrant"/>
    <s v="Arrested on Warrant"/>
    <s v="Cash Bond Posted"/>
    <s v="Bond Posted"/>
    <m/>
    <m/>
    <s v="Misdemeanor Arraignment"/>
    <s v="Misdemeanor"/>
    <s v="Completed GED Program"/>
    <s v="GED"/>
    <s v="625-5/11-501(A)(2)"/>
    <s v="DRIVING UNDER THE INFLUENCE OF ALCOHOL"/>
    <x v="3"/>
    <s v="C69"/>
    <x v="4"/>
    <s v="CHAMPAIGN"/>
    <s v="ILLINOIS"/>
  </r>
  <r>
    <n v="63670"/>
    <n v="161985"/>
    <x v="0"/>
    <d v="2015-03-31T00:00:00"/>
    <x v="0"/>
    <n v="201500001504"/>
    <s v="18:07:35"/>
    <s v="Unemployed"/>
    <n v="1051233"/>
    <s v="A"/>
    <d v="2015-04-01T00:00:00"/>
    <s v="7:44:37"/>
    <m/>
    <s v="Black"/>
    <s v="Male"/>
    <s v="61821"/>
    <s v="US"/>
    <s v="Single"/>
    <s v="None"/>
    <s v="UNEMPLOYED"/>
    <s v="Champaign Police Department"/>
    <n v="43"/>
    <n v="43"/>
    <n v="0"/>
    <n v="13"/>
    <s v="Arrest - Champaign County Warrant"/>
    <s v="Arrested on Warrant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63671"/>
    <n v="161986"/>
    <x v="0"/>
    <d v="2015-03-31T00:00:00"/>
    <x v="0"/>
    <n v="201500001505"/>
    <s v="20:46:07"/>
    <s v="Employed - Full Time"/>
    <n v="544461"/>
    <s v="A"/>
    <d v="2015-04-04T00:00:00"/>
    <s v="2:45:09"/>
    <m/>
    <s v="Black"/>
    <s v="Male"/>
    <s v="61801"/>
    <s v="US"/>
    <s v="Single"/>
    <s v="None"/>
    <s v="UNEMPLOYED"/>
    <s v="Champaign Police Department"/>
    <n v="27"/>
    <n v="27"/>
    <n v="3"/>
    <n v="5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720-5/24-1"/>
    <s v="UNLAWFUL USE OF A WEAPON"/>
    <x v="1"/>
    <s v="C18"/>
    <x v="12"/>
    <s v="URBANA"/>
    <s v="ILLINOIS"/>
  </r>
  <r>
    <n v="63672"/>
    <n v="161987"/>
    <x v="0"/>
    <d v="2015-03-31T00:00:00"/>
    <x v="0"/>
    <n v="201500001505"/>
    <s v="20:46:07"/>
    <s v="Employed - Full Time"/>
    <n v="544461"/>
    <s v="A"/>
    <d v="2015-04-04T00:00:00"/>
    <s v="2:45:09"/>
    <m/>
    <s v="Black"/>
    <s v="Male"/>
    <s v="61801"/>
    <s v="US"/>
    <s v="Single"/>
    <s v="None"/>
    <s v="UNEMPLOYED"/>
    <s v="Champaign Police Department"/>
    <n v="27"/>
    <n v="27"/>
    <n v="3"/>
    <n v="5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720-5/31-1"/>
    <s v="RESISTING,OBSTRUCTING,OR DISARMING A POLICE OFC"/>
    <x v="1"/>
    <s v="C31"/>
    <x v="8"/>
    <s v="URBANA"/>
    <s v="ILLINOIS"/>
  </r>
  <r>
    <n v="63673"/>
    <n v="161988"/>
    <x v="0"/>
    <d v="2015-03-31T00:00:00"/>
    <x v="0"/>
    <n v="201500001505"/>
    <s v="20:46:07"/>
    <s v="Employed - Full Time"/>
    <n v="544461"/>
    <s v="A"/>
    <d v="2015-04-04T00:00:00"/>
    <s v="2:45:09"/>
    <m/>
    <s v="Black"/>
    <s v="Male"/>
    <s v="61801"/>
    <s v="US"/>
    <s v="Single"/>
    <s v="None"/>
    <s v="UNEMPLOYED"/>
    <s v="Champaign Police Department"/>
    <n v="27"/>
    <n v="27"/>
    <n v="3"/>
    <n v="5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720-5/25-1"/>
    <s v="MOB ACTION"/>
    <x v="1"/>
    <s v="C30"/>
    <x v="20"/>
    <s v="URBANA"/>
    <s v="ILLINOIS"/>
  </r>
  <r>
    <n v="63674"/>
    <n v="161989"/>
    <x v="0"/>
    <d v="2015-03-31T00:00:00"/>
    <x v="0"/>
    <n v="201500001505"/>
    <s v="20:46:07"/>
    <s v="Employed - Full Time"/>
    <n v="544461"/>
    <s v="A"/>
    <d v="2015-04-04T00:00:00"/>
    <s v="2:45:09"/>
    <m/>
    <s v="Black"/>
    <s v="Male"/>
    <s v="61801"/>
    <s v="US"/>
    <s v="Single"/>
    <s v="None"/>
    <s v="UNEMPLOYED"/>
    <s v="Champaign Police Department"/>
    <n v="27"/>
    <n v="27"/>
    <n v="3"/>
    <n v="5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720-5/31-1"/>
    <s v="RESISTING,OBSTRUCTING,OR DISARMING A POLICE OFC"/>
    <x v="1"/>
    <s v="C31"/>
    <x v="8"/>
    <s v="URBANA"/>
    <s v="ILLINOIS"/>
  </r>
  <r>
    <n v="63675"/>
    <n v="161990"/>
    <x v="0"/>
    <d v="2015-03-31T00:00:00"/>
    <x v="0"/>
    <n v="201500001505"/>
    <s v="20:46:07"/>
    <s v="Employed - Full Time"/>
    <n v="544461"/>
    <s v="A"/>
    <d v="2015-04-04T00:00:00"/>
    <s v="2:45:09"/>
    <m/>
    <s v="Black"/>
    <s v="Male"/>
    <s v="61801"/>
    <s v="US"/>
    <s v="Single"/>
    <s v="None"/>
    <s v="UNEMPLOYED"/>
    <s v="Champaign Police Department"/>
    <n v="27"/>
    <n v="27"/>
    <n v="3"/>
    <n v="5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CITY OV ARREST"/>
    <s v="MISC JAIL CODE"/>
    <x v="5"/>
    <s v="N/A"/>
    <x v="13"/>
    <s v="URBANA"/>
    <s v="ILLINOIS"/>
  </r>
  <r>
    <n v="63676"/>
    <n v="161997"/>
    <x v="0"/>
    <d v="2015-04-01T00:00:00"/>
    <x v="0"/>
    <n v="201500001509"/>
    <s v="5:08:01"/>
    <s v="Unemployed"/>
    <n v="1011820"/>
    <s v="A"/>
    <d v="2015-05-07T00:00:00"/>
    <s v="15:28:35"/>
    <m/>
    <s v="Black"/>
    <s v="Male"/>
    <s v="61801"/>
    <s v="US"/>
    <s v="Single"/>
    <s v="None"/>
    <s v="CLERKS(GASSTATIONATTENDANT,CONVIENCESTORECLERK)"/>
    <s v="Urbana Police Department"/>
    <n v="23"/>
    <n v="24"/>
    <n v="36"/>
    <n v="10"/>
    <s v="Arrest - Without Warrant"/>
    <s v="Arrested Without Warrant"/>
    <m/>
    <m/>
    <m/>
    <m/>
    <s v="Traffic Pre-Trial"/>
    <s v="Can't Classify"/>
    <s v="Urbana Adult Ed"/>
    <s v="Some School "/>
    <s v="625-5/11-503"/>
    <s v="RECKLESS DRIVING"/>
    <x v="4"/>
    <s v="C28"/>
    <x v="5"/>
    <s v="URBANA"/>
    <s v="ILLINOIS"/>
  </r>
  <r>
    <n v="63677"/>
    <n v="161998"/>
    <x v="0"/>
    <d v="2015-04-01T00:00:00"/>
    <x v="0"/>
    <n v="201500001509"/>
    <s v="5:08:01"/>
    <s v="Unemployed"/>
    <n v="1011820"/>
    <s v="A"/>
    <d v="2015-05-07T00:00:00"/>
    <s v="15:28:35"/>
    <m/>
    <s v="Black"/>
    <s v="Male"/>
    <s v="61801"/>
    <s v="US"/>
    <s v="Single"/>
    <s v="None"/>
    <s v="CLERKS(GASSTATIONATTENDANT,CONVIENCESTORECLERK)"/>
    <s v="Urbana Police Department"/>
    <n v="23"/>
    <n v="24"/>
    <n v="36"/>
    <n v="10"/>
    <s v="Arrest - Without Warrant"/>
    <s v="Arrested Without Warrant"/>
    <m/>
    <m/>
    <m/>
    <m/>
    <s v="Traffic Pre-Trial"/>
    <s v="Can't Classify"/>
    <s v="Urbana Adult Ed"/>
    <s v="Some School "/>
    <s v="CIVIL FTA WARRANT"/>
    <s v="WARRANTS/SUBPEONAS/SUMMONS"/>
    <x v="5"/>
    <s v="C86"/>
    <x v="6"/>
    <s v="URBANA"/>
    <s v="ILLINOIS"/>
  </r>
  <r>
    <n v="63678"/>
    <n v="162002"/>
    <x v="0"/>
    <d v="2015-04-01T00:00:00"/>
    <x v="0"/>
    <n v="201500001512"/>
    <s v="18:15:51"/>
    <s v="Unemployed"/>
    <n v="1042860"/>
    <s v="A"/>
    <d v="2015-05-08T00:00:00"/>
    <s v="15:39:29"/>
    <m/>
    <s v="Black"/>
    <s v="Male"/>
    <s v="61801"/>
    <s v="US"/>
    <s v="Single"/>
    <s v="None"/>
    <s v="UNEMPLOYED"/>
    <s v="Urbana Police Department"/>
    <n v="20"/>
    <n v="20"/>
    <n v="36"/>
    <n v="21"/>
    <s v="Arrest - Without Warrant"/>
    <s v="Arrested Without Warrant"/>
    <m/>
    <m/>
    <m/>
    <m/>
    <s v="Felony Pre-Trial"/>
    <s v="Felony"/>
    <s v="Parkland Community College"/>
    <s v="High School Graduate"/>
    <s v="720-5/19-3"/>
    <s v="RESIDENTIAL BURGLARY"/>
    <x v="2"/>
    <s v="C09"/>
    <x v="21"/>
    <s v="URBANA"/>
    <s v="ILLINOIS"/>
  </r>
  <r>
    <n v="63679"/>
    <n v="162009"/>
    <x v="0"/>
    <d v="2015-04-02T00:00:00"/>
    <x v="0"/>
    <n v="201500001518"/>
    <s v="0:51:15"/>
    <s v="Employed - Part Time"/>
    <n v="1003260"/>
    <s v="A"/>
    <d v="2015-04-02T00:00:00"/>
    <s v="3:05:17"/>
    <m/>
    <s v="Black"/>
    <s v="Female"/>
    <s v="61821"/>
    <s v="US"/>
    <s v="Single"/>
    <s v="None"/>
    <s v="FACTORY WORKER"/>
    <s v="Champaign Police Department"/>
    <n v="22"/>
    <n v="22"/>
    <n v="0"/>
    <n v="2"/>
    <s v="FTA - CITY WARRANT (OV)"/>
    <s v="Failure to Appear"/>
    <s v="Cash Bond Posted"/>
    <s v="Bond Posted"/>
    <m/>
    <m/>
    <s v="OV Pre-Trial"/>
    <s v="Other (OV, Civil)"/>
    <s v="Central High School"/>
    <s v="Some School "/>
    <s v="CITY OV ARREST"/>
    <s v="MISC JAIL CODE"/>
    <x v="5"/>
    <s v="N/A"/>
    <x v="13"/>
    <s v="CHAMPAIGN"/>
    <s v="ILLINOIS"/>
  </r>
  <r>
    <n v="63680"/>
    <n v="162010"/>
    <x v="0"/>
    <d v="2015-04-02T00:00:00"/>
    <x v="0"/>
    <n v="201500001519"/>
    <s v="1:12:45"/>
    <s v="Unemployed"/>
    <n v="1047668"/>
    <s v="A"/>
    <d v="2015-05-07T00:00:00"/>
    <s v="11:27:06"/>
    <m/>
    <s v="White"/>
    <s v="Male"/>
    <s v="61845"/>
    <s v="US"/>
    <s v="Single"/>
    <s v="None"/>
    <s v="UNEMPLOYED"/>
    <s v="Champaign County Sherriff's Office"/>
    <n v="20"/>
    <n v="20"/>
    <n v="35"/>
    <n v="10"/>
    <s v="Arrest - Without Warrant"/>
    <s v="Arrested Without Warrant"/>
    <m/>
    <m/>
    <m/>
    <m/>
    <s v="Felony Pre-Trial"/>
    <s v="Felony"/>
    <s v="Graduated from high school"/>
    <s v="High School Graduate"/>
    <s v="720-5/21-1"/>
    <s v="CRIMINAL DAMAGE TO PROPERTY"/>
    <x v="2"/>
    <s v="C17"/>
    <x v="3"/>
    <s v="FOOSLAND"/>
    <s v="ILLINOIS"/>
  </r>
  <r>
    <n v="63681"/>
    <n v="162011"/>
    <x v="0"/>
    <d v="2015-04-02T00:00:00"/>
    <x v="0"/>
    <n v="201500001519"/>
    <s v="1:12:45"/>
    <s v="Unemployed"/>
    <n v="1047668"/>
    <s v="A"/>
    <d v="2015-05-07T00:00:00"/>
    <s v="11:27:06"/>
    <m/>
    <s v="White"/>
    <s v="Male"/>
    <s v="61845"/>
    <s v="US"/>
    <s v="Single"/>
    <s v="None"/>
    <s v="UNEMPLOYED"/>
    <s v="Champaign County Sherriff's Office"/>
    <n v="20"/>
    <n v="20"/>
    <n v="35"/>
    <n v="10"/>
    <s v="Arrest - Without Warrant"/>
    <s v="Arrested Without Warrant"/>
    <m/>
    <m/>
    <m/>
    <m/>
    <s v="Felony Pre-Trial"/>
    <s v="Felony"/>
    <s v="Graduated from high school"/>
    <s v="High School Graduate"/>
    <s v="720-5/26-1-A-1"/>
    <s v="ALL OTHER DISORDERLY CONDUCT: NOT DRUNK"/>
    <x v="1"/>
    <s v="C30"/>
    <x v="20"/>
    <s v="FOOSLAND"/>
    <s v="ILLINOIS"/>
  </r>
  <r>
    <n v="63682"/>
    <n v="162024"/>
    <x v="0"/>
    <d v="2015-04-02T00:00:00"/>
    <x v="0"/>
    <n v="201500001527"/>
    <s v="13:10:45"/>
    <s v="Unemployed"/>
    <n v="1046405"/>
    <s v="A"/>
    <d v="2015-04-02T00:00:00"/>
    <s v="13:30:29"/>
    <m/>
    <s v="White"/>
    <s v="Male"/>
    <s v="61875"/>
    <s v="US"/>
    <s v="Single"/>
    <s v="None"/>
    <s v="SERVICE PERSONNEL(HOTEL,RESTAURANT,NIGHT CLUB)"/>
    <s v="Champaign County Sherriff's Office"/>
    <n v="22"/>
    <n v="22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600/3.5"/>
    <s v="POSSESSION OF DRUG EQUIPMENT"/>
    <x v="8"/>
    <s v="C26"/>
    <x v="15"/>
    <s v="SEYMOUR"/>
    <s v="ILLINOIS"/>
  </r>
  <r>
    <n v="63683"/>
    <n v="162033"/>
    <x v="0"/>
    <d v="2015-04-02T00:00:00"/>
    <x v="0"/>
    <n v="201500001535"/>
    <s v="14:32:47"/>
    <s v="Self Employed"/>
    <n v="1057305"/>
    <s v="A"/>
    <d v="2015-06-19T00:00:00"/>
    <s v="13:00:03"/>
    <m/>
    <s v="Black"/>
    <s v="Male"/>
    <s v="61820"/>
    <s v="US"/>
    <s v="Single"/>
    <s v="None"/>
    <m/>
    <s v="Champaign Police Department"/>
    <n v="26"/>
    <n v="26"/>
    <n v="77"/>
    <n v="22"/>
    <s v="Arrest - Without Warrant"/>
    <s v="Arrested Without Warrant"/>
    <m/>
    <m/>
    <s v="Sentenced IDOC (CCSO ONLY)"/>
    <s v="Sentenced to IDOC"/>
    <m/>
    <m/>
    <m/>
    <m/>
    <s v="730-5/3-3-9"/>
    <s v="PAROLE REVOCATION"/>
    <x v="5"/>
    <s v="C80"/>
    <x v="14"/>
    <s v="CHAMPAIGN"/>
    <s v="ILLINOIS"/>
  </r>
  <r>
    <n v="63684"/>
    <n v="162043"/>
    <x v="0"/>
    <d v="2015-04-03T00:00:00"/>
    <x v="0"/>
    <n v="201500001544"/>
    <s v="2:41:49"/>
    <s v="Employed - Full Time"/>
    <n v="1003017"/>
    <s v="A"/>
    <d v="2015-04-03T00:00:00"/>
    <s v="10:04:31"/>
    <m/>
    <s v="Black"/>
    <s v="Male"/>
    <s v="61866"/>
    <s v="US"/>
    <s v="Single"/>
    <s v="None"/>
    <s v="UNEMPLOYED"/>
    <s v="Rantoul Police Department"/>
    <n v="37"/>
    <n v="37"/>
    <n v="0"/>
    <n v="7"/>
    <s v="FTA - CITY WARRANT (OV)"/>
    <s v="Failure to Appear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RANTOUL"/>
    <s v="ILLINOIS"/>
  </r>
  <r>
    <n v="63685"/>
    <n v="162058"/>
    <x v="0"/>
    <d v="2015-04-03T00:00:00"/>
    <x v="0"/>
    <n v="201500001550"/>
    <s v="23:20:43"/>
    <s v="Unemployed"/>
    <n v="1044591"/>
    <s v="A"/>
    <d v="2015-05-28T00:00:00"/>
    <s v="1:17:29"/>
    <m/>
    <s v="White"/>
    <s v="Male"/>
    <m/>
    <m/>
    <m/>
    <m/>
    <m/>
    <s v="Champaign County Sherriff's Office"/>
    <n v="41"/>
    <n v="41"/>
    <n v="54"/>
    <n v="1"/>
    <s v="Arrest - Without Warrant"/>
    <s v="Arrested Without Warrant"/>
    <m/>
    <m/>
    <s v="Fugitive from Justice"/>
    <s v="Hold for other agency"/>
    <s v="Felony Pre-Trial"/>
    <s v="Felony"/>
    <m/>
    <m/>
    <s v="720-635/1"/>
    <s v="POSSESSION OF HYPODERMIC NEEDLE"/>
    <x v="8"/>
    <s v="C25"/>
    <x v="35"/>
    <s v="THOMASBORO"/>
    <s v="ILLINOIS"/>
  </r>
  <r>
    <n v="63686"/>
    <n v="162062"/>
    <x v="0"/>
    <d v="2015-04-04T00:00:00"/>
    <x v="0"/>
    <n v="201500001552"/>
    <s v="0:36:42"/>
    <s v="Unemployed"/>
    <n v="1042034"/>
    <s v="A"/>
    <d v="2015-04-04T00:00:00"/>
    <s v="11:04:02"/>
    <m/>
    <s v="White"/>
    <s v="Male"/>
    <s v="61820"/>
    <s v="US"/>
    <s v="Divorced"/>
    <s v="None"/>
    <s v="UNEMPLOYED"/>
    <s v="Urbana Police Department"/>
    <n v="62"/>
    <n v="62"/>
    <n v="0"/>
    <n v="10"/>
    <s v="Arrest - Without Warrant"/>
    <s v="Arrested Without Warrant"/>
    <m/>
    <m/>
    <m/>
    <m/>
    <s v="Misdemeanor Arraignment"/>
    <s v="Misdemeanor"/>
    <s v="Completed GED Program"/>
    <s v="GED"/>
    <s v="720-5/26-1-A-1"/>
    <s v="ALL OTHER DISORDERLY CONDUCT: NOT DRUNK"/>
    <x v="1"/>
    <s v="C30"/>
    <x v="20"/>
    <s v="CHAMPAIGN"/>
    <s v="ILLINOIS"/>
  </r>
  <r>
    <n v="63687"/>
    <n v="162063"/>
    <x v="0"/>
    <d v="2015-04-04T00:00:00"/>
    <x v="0"/>
    <n v="201500001552"/>
    <s v="0:36:42"/>
    <s v="Unemployed"/>
    <n v="1042034"/>
    <s v="A"/>
    <d v="2015-04-04T00:00:00"/>
    <s v="11:04:02"/>
    <m/>
    <s v="White"/>
    <s v="Male"/>
    <s v="61820"/>
    <s v="US"/>
    <s v="Divorced"/>
    <s v="None"/>
    <s v="UNEMPLOYED"/>
    <s v="Urbana Police Department"/>
    <n v="62"/>
    <n v="62"/>
    <n v="0"/>
    <n v="10"/>
    <s v="Arrest - Without Warrant"/>
    <s v="Arrested Without Warrant"/>
    <m/>
    <m/>
    <m/>
    <m/>
    <s v="Misdemeanor Arraignment"/>
    <s v="Misdemeanor"/>
    <s v="Completed GED Program"/>
    <s v="GED"/>
    <s v="720-5/21-5"/>
    <s v="CRIMINAL TREPASS TO STATE SUPPORTED LAND"/>
    <x v="1"/>
    <s v="C77"/>
    <x v="1"/>
    <s v="CHAMPAIGN"/>
    <s v="ILLINOIS"/>
  </r>
  <r>
    <n v="63688"/>
    <n v="162072"/>
    <x v="0"/>
    <d v="2015-04-04T00:00:00"/>
    <x v="0"/>
    <n v="201500001556"/>
    <s v="3:54:53"/>
    <s v="Employed - Full Time"/>
    <n v="1057315"/>
    <s v="A"/>
    <d v="2015-04-04T00:00:00"/>
    <s v="5:51:26"/>
    <m/>
    <s v="White"/>
    <s v="Male"/>
    <s v="60430"/>
    <s v="US"/>
    <s v="Single"/>
    <s v="None"/>
    <s v="REPORTER,(NEWSPAPER, T.V.,)"/>
    <s v="Champaign County Sherriff's Office"/>
    <n v="23"/>
    <n v="23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HOMEWOOD"/>
    <s v="ILLINOIS"/>
  </r>
  <r>
    <n v="63689"/>
    <n v="162073"/>
    <x v="0"/>
    <d v="2015-04-04T00:00:00"/>
    <x v="0"/>
    <n v="201500001556"/>
    <s v="3:54:53"/>
    <s v="Employed - Full Time"/>
    <n v="1057315"/>
    <s v="A"/>
    <d v="2015-04-04T00:00:00"/>
    <s v="5:51:26"/>
    <m/>
    <s v="White"/>
    <s v="Male"/>
    <s v="60430"/>
    <s v="US"/>
    <s v="Single"/>
    <s v="None"/>
    <s v="REPORTER,(NEWSPAPER, T.V.,)"/>
    <s v="Champaign County Sherriff's Office"/>
    <n v="23"/>
    <n v="23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HOMEWOOD"/>
    <s v="ILLINOIS"/>
  </r>
  <r>
    <n v="63690"/>
    <n v="162074"/>
    <x v="0"/>
    <d v="2015-04-04T00:00:00"/>
    <x v="0"/>
    <n v="201500001556"/>
    <s v="3:54:53"/>
    <s v="Employed - Full Time"/>
    <n v="1057315"/>
    <s v="A"/>
    <d v="2015-04-04T00:00:00"/>
    <s v="5:51:26"/>
    <m/>
    <s v="White"/>
    <s v="Male"/>
    <s v="60430"/>
    <s v="US"/>
    <s v="Single"/>
    <s v="None"/>
    <s v="REPORTER,(NEWSPAPER, T.V.,)"/>
    <s v="Champaign County Sherriff's Office"/>
    <n v="23"/>
    <n v="23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HOMEWOOD"/>
    <s v="ILLINOIS"/>
  </r>
  <r>
    <n v="63691"/>
    <n v="162079"/>
    <x v="0"/>
    <d v="2015-04-04T00:00:00"/>
    <x v="0"/>
    <n v="201500001558"/>
    <s v="5:20:53"/>
    <s v="Unemployed"/>
    <n v="1057318"/>
    <s v="A"/>
    <d v="2015-04-04T00:00:00"/>
    <s v="12:02:48"/>
    <m/>
    <s v="Black"/>
    <s v="Male"/>
    <s v="61820"/>
    <s v="US"/>
    <s v="Single"/>
    <s v="None"/>
    <s v="UNEMPLOYED"/>
    <s v="Champaign Police Department"/>
    <n v="21"/>
    <n v="21"/>
    <n v="0"/>
    <n v="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5-C"/>
    <s v="DELIVERY OF CANNABIS 30 GMS AND UNDER"/>
    <x v="8"/>
    <s v="C22"/>
    <x v="22"/>
    <s v="CHAMPAIGN"/>
    <s v="ILLINOIS"/>
  </r>
  <r>
    <n v="63692"/>
    <n v="162083"/>
    <x v="0"/>
    <d v="2015-04-04T00:00:00"/>
    <x v="0"/>
    <n v="201500001560"/>
    <s v="10:37:07"/>
    <s v="Employed - Full Time"/>
    <n v="39943"/>
    <s v="A"/>
    <d v="2015-04-04T00:00:00"/>
    <s v="15:17:27"/>
    <m/>
    <s v="White"/>
    <s v="Male"/>
    <s v="61802"/>
    <s v="US"/>
    <s v="Divorced"/>
    <s v="United States Navy"/>
    <s v="FACTORY WORKER"/>
    <s v="Urbana Police Department"/>
    <n v="40"/>
    <n v="40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63693"/>
    <n v="162084"/>
    <x v="0"/>
    <d v="2015-04-04T00:00:00"/>
    <x v="0"/>
    <n v="201500001560"/>
    <s v="10:37:07"/>
    <s v="Employed - Full Time"/>
    <n v="39943"/>
    <s v="A"/>
    <d v="2015-04-04T00:00:00"/>
    <s v="15:17:27"/>
    <m/>
    <s v="White"/>
    <s v="Male"/>
    <s v="61802"/>
    <s v="US"/>
    <s v="Divorced"/>
    <s v="United States Navy"/>
    <s v="FACTORY WORKER"/>
    <s v="Urbana Police Department"/>
    <n v="40"/>
    <n v="40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63694"/>
    <n v="162087"/>
    <x v="0"/>
    <d v="2015-04-04T00:00:00"/>
    <x v="0"/>
    <n v="201500001562"/>
    <s v="16:22:30"/>
    <s v="Unemployed"/>
    <n v="1057319"/>
    <s v="A"/>
    <d v="2015-04-05T00:00:00"/>
    <s v="11:06:27"/>
    <m/>
    <s v="Black"/>
    <s v="Female"/>
    <s v="61820"/>
    <s v="US"/>
    <s v="Single"/>
    <s v="None"/>
    <s v="UNEMPLOYED"/>
    <s v="Champaign Police Department"/>
    <n v="23"/>
    <n v="23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720-5/26-1-A-1"/>
    <s v="ALL OTHER DISORDERLY CONDUCT: NOT DRUNK"/>
    <x v="1"/>
    <s v="C30"/>
    <x v="20"/>
    <s v="CHAMPAIGN"/>
    <s v="ILLINOIS"/>
  </r>
  <r>
    <n v="63695"/>
    <n v="162088"/>
    <x v="0"/>
    <d v="2015-04-04T00:00:00"/>
    <x v="0"/>
    <n v="201500001562"/>
    <s v="16:22:30"/>
    <s v="Unemployed"/>
    <n v="1057319"/>
    <s v="A"/>
    <d v="2015-04-05T00:00:00"/>
    <s v="11:06:27"/>
    <m/>
    <s v="Black"/>
    <s v="Female"/>
    <s v="61820"/>
    <s v="US"/>
    <s v="Single"/>
    <s v="None"/>
    <s v="UNEMPLOYED"/>
    <s v="Champaign Police Department"/>
    <n v="23"/>
    <n v="23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63696"/>
    <n v="162089"/>
    <x v="0"/>
    <d v="2015-04-04T00:00:00"/>
    <x v="0"/>
    <n v="201500001562"/>
    <s v="16:22:30"/>
    <s v="Unemployed"/>
    <n v="1057319"/>
    <s v="A"/>
    <d v="2015-04-05T00:00:00"/>
    <s v="11:06:27"/>
    <m/>
    <s v="Black"/>
    <s v="Female"/>
    <s v="61820"/>
    <s v="US"/>
    <s v="Single"/>
    <s v="None"/>
    <s v="UNEMPLOYED"/>
    <s v="Champaign Police Department"/>
    <n v="23"/>
    <n v="23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720-5/21-1"/>
    <s v="CRIMINAL DAMAGE TO PROPERTY"/>
    <x v="2"/>
    <s v="C17"/>
    <x v="3"/>
    <s v="CHAMPAIGN"/>
    <s v="ILLINOIS"/>
  </r>
  <r>
    <n v="63697"/>
    <n v="162109"/>
    <x v="0"/>
    <d v="2015-04-05T00:00:00"/>
    <x v="0"/>
    <n v="201500001572"/>
    <s v="4:02:43"/>
    <s v="Employed - Full Time"/>
    <n v="720293"/>
    <s v="A"/>
    <d v="2015-04-05T00:00:00"/>
    <s v="6:36:40"/>
    <m/>
    <m/>
    <s v="Male"/>
    <s v="61821"/>
    <s v="US"/>
    <s v="Married"/>
    <s v="None"/>
    <s v="FACTORY WORKER"/>
    <s v="Champaign Police Department"/>
    <n v="38"/>
    <n v="38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63698"/>
    <n v="162116"/>
    <x v="0"/>
    <d v="2015-04-05T00:00:00"/>
    <x v="0"/>
    <n v="201500001576"/>
    <s v="12:06:04"/>
    <s v="Student"/>
    <n v="1053454"/>
    <s v="A"/>
    <d v="2015-04-06T00:00:00"/>
    <s v="18:15:37"/>
    <m/>
    <s v="White"/>
    <s v="Male"/>
    <s v="61873"/>
    <s v="US"/>
    <s v="Single"/>
    <s v="None"/>
    <s v="MASON,ROOFER,PAINTER,PLUMBER,"/>
    <s v="Champaign County Sherriff's Office"/>
    <n v="18"/>
    <n v="18"/>
    <n v="1"/>
    <n v="6"/>
    <s v="Arrest - Without Warrant"/>
    <s v="Arrested Without Warrant"/>
    <s v="Cash Bond Posted"/>
    <s v="Bond Posted"/>
    <m/>
    <m/>
    <s v="Felony Pre-Trial"/>
    <s v="Felony"/>
    <s v="Non-attender"/>
    <s v="NOT CLASSIFIED"/>
    <s v="625-5/4-103"/>
    <s v="MOTOR VEHICLE THEFT"/>
    <x v="2"/>
    <s v="C12"/>
    <x v="37"/>
    <s v="ST JOSEPH"/>
    <s v="ILLINOIS"/>
  </r>
  <r>
    <n v="63699"/>
    <n v="162124"/>
    <x v="0"/>
    <d v="2015-04-05T00:00:00"/>
    <x v="0"/>
    <n v="201500001582"/>
    <s v="17:50:51"/>
    <s v="Unemployed"/>
    <n v="1036855"/>
    <s v="A"/>
    <d v="2015-04-05T00:00:00"/>
    <s v="20:58:22"/>
    <m/>
    <s v="Black"/>
    <s v="Male"/>
    <s v="61820"/>
    <s v="US"/>
    <s v="Single"/>
    <s v="None"/>
    <s v="UNEMPLOYED"/>
    <s v="Champaign Police Department"/>
    <n v="21"/>
    <n v="21"/>
    <n v="0"/>
    <n v="3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63700"/>
    <n v="162160"/>
    <x v="0"/>
    <d v="2015-04-06T00:00:00"/>
    <x v="0"/>
    <n v="201500001602"/>
    <s v="14:04:55"/>
    <s v="Unemployed"/>
    <n v="48746"/>
    <s v="A"/>
    <d v="2015-04-09T00:00:00"/>
    <s v="3:21:07"/>
    <m/>
    <s v="White"/>
    <s v="Male"/>
    <s v="61873"/>
    <s v="US"/>
    <s v="Divorced"/>
    <s v="None"/>
    <s v="UNEMPLOYED"/>
    <s v="Champaign County Sherriff's Office"/>
    <n v="36"/>
    <n v="36"/>
    <n v="2"/>
    <n v="13"/>
    <s v="Sentenced"/>
    <s v="Sentenced"/>
    <m/>
    <m/>
    <s v="Sentenced IDOC (CCSO ONLY)"/>
    <s v="Sentenced to IDOC"/>
    <s v="Felony Sentenced IDOC"/>
    <s v="Felony"/>
    <s v="Completed GED Program"/>
    <s v="GED"/>
    <s v="720-5/12-3.2"/>
    <s v="DOMESTIC BATTERY"/>
    <x v="6"/>
    <s v="C05"/>
    <x v="7"/>
    <s v="ST JOSEPH"/>
    <s v="ILLINOIS"/>
  </r>
  <r>
    <n v="63701"/>
    <n v="162168"/>
    <x v="0"/>
    <d v="2015-04-06T00:00:00"/>
    <x v="0"/>
    <n v="201500001609"/>
    <s v="22:50:38"/>
    <s v="Employed - Full Time"/>
    <n v="967799"/>
    <s v="A"/>
    <d v="2015-04-08T00:00:00"/>
    <s v="10:00:41"/>
    <m/>
    <s v="White"/>
    <s v="Male"/>
    <s v="61852"/>
    <s v="US"/>
    <s v="Single"/>
    <s v="None"/>
    <s v="SERVICE PERSONNEL(HOTEL,RESTAURANT,NIGHT CLUB)"/>
    <s v="Champaign County Sherriff's Office"/>
    <n v="28"/>
    <n v="28"/>
    <n v="1"/>
    <n v="11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5/12-2"/>
    <s v="AGGRAVATED ASSAULT"/>
    <x v="0"/>
    <s v="C08"/>
    <x v="10"/>
    <s v="LONGVIEW"/>
    <s v="ILLINOIS"/>
  </r>
  <r>
    <n v="63702"/>
    <n v="162170"/>
    <x v="0"/>
    <d v="2015-04-07T00:00:00"/>
    <x v="0"/>
    <n v="201500001611"/>
    <s v="1:03:56"/>
    <s v="Unemployed"/>
    <n v="54335"/>
    <s v="A"/>
    <d v="2015-05-07T00:00:00"/>
    <s v="1:50:18"/>
    <m/>
    <s v="Black"/>
    <s v="Male"/>
    <s v="62705"/>
    <s v="US"/>
    <s v="Single"/>
    <s v="None"/>
    <s v="UNEMPLOYED"/>
    <s v="Urbana Police Department"/>
    <n v="34"/>
    <n v="34"/>
    <n v="30"/>
    <n v="0"/>
    <s v="Sentenced"/>
    <s v="Sentenced"/>
    <m/>
    <m/>
    <s v="Sentenced IDOC (CCSO ONLY)"/>
    <s v="Sentenced to IDOC"/>
    <s v="Felony Sentenced IDOC"/>
    <s v="Felony"/>
    <s v="Non-attender"/>
    <s v="NOT CLASSIFIED"/>
    <s v="720-5/12-4"/>
    <s v="AGGRAVATED BATTERY"/>
    <x v="0"/>
    <s v="C05"/>
    <x v="7"/>
    <s v="SPRINGFIELD"/>
    <s v="ILLINOIS"/>
  </r>
  <r>
    <n v="63703"/>
    <n v="162171"/>
    <x v="0"/>
    <d v="2015-04-07T00:00:00"/>
    <x v="0"/>
    <n v="201500001611"/>
    <s v="1:03:56"/>
    <s v="Unemployed"/>
    <n v="54335"/>
    <s v="A"/>
    <d v="2015-05-07T00:00:00"/>
    <s v="1:50:18"/>
    <m/>
    <s v="Black"/>
    <s v="Male"/>
    <s v="62705"/>
    <s v="US"/>
    <s v="Single"/>
    <s v="None"/>
    <s v="UNEMPLOYED"/>
    <s v="Urbana Police Department"/>
    <n v="34"/>
    <n v="34"/>
    <n v="30"/>
    <n v="0"/>
    <s v="Sentenced"/>
    <s v="Sentenced"/>
    <m/>
    <m/>
    <s v="Sentenced IDOC (CCSO ONLY)"/>
    <s v="Sentenced to IDOC"/>
    <s v="Felony Sentenced IDOC"/>
    <s v="Felony"/>
    <s v="Non-attender"/>
    <s v="NOT CLASSIFIED"/>
    <s v="720-5/21-1"/>
    <s v="CRIMINAL DAMAGE TO PROPERTY"/>
    <x v="2"/>
    <s v="C17"/>
    <x v="3"/>
    <s v="SPRINGFIELD"/>
    <s v="ILLINOIS"/>
  </r>
  <r>
    <n v="63704"/>
    <n v="162172"/>
    <x v="0"/>
    <d v="2015-04-07T00:00:00"/>
    <x v="0"/>
    <n v="201500001611"/>
    <s v="1:03:56"/>
    <s v="Unemployed"/>
    <n v="54335"/>
    <s v="A"/>
    <d v="2015-05-07T00:00:00"/>
    <s v="1:50:18"/>
    <m/>
    <s v="Black"/>
    <s v="Male"/>
    <s v="62705"/>
    <s v="US"/>
    <s v="Single"/>
    <s v="None"/>
    <s v="UNEMPLOYED"/>
    <s v="Urbana Police Department"/>
    <n v="34"/>
    <n v="34"/>
    <n v="30"/>
    <n v="0"/>
    <s v="Sentenced"/>
    <s v="Sentenced"/>
    <m/>
    <m/>
    <s v="Sentenced IDOC (CCSO ONLY)"/>
    <s v="Sentenced to IDOC"/>
    <s v="Felony Sentenced IDOC"/>
    <s v="Felony"/>
    <s v="Non-attender"/>
    <s v="NOT CLASSIFIED"/>
    <s v="720-5/12-7.3"/>
    <s v="STALKING"/>
    <x v="1"/>
    <s v="C32"/>
    <x v="32"/>
    <s v="SPRINGFIELD"/>
    <s v="ILLINOIS"/>
  </r>
  <r>
    <n v="63705"/>
    <n v="162173"/>
    <x v="0"/>
    <d v="2015-04-07T00:00:00"/>
    <x v="0"/>
    <n v="201500001611"/>
    <s v="1:03:56"/>
    <s v="Unemployed"/>
    <n v="54335"/>
    <s v="A"/>
    <d v="2015-05-07T00:00:00"/>
    <s v="1:50:18"/>
    <m/>
    <s v="Black"/>
    <s v="Male"/>
    <s v="62705"/>
    <s v="US"/>
    <s v="Single"/>
    <s v="None"/>
    <s v="UNEMPLOYED"/>
    <s v="Urbana Police Department"/>
    <n v="34"/>
    <n v="34"/>
    <n v="30"/>
    <n v="0"/>
    <s v="Sentenced"/>
    <s v="Sentenced"/>
    <m/>
    <m/>
    <s v="Sentenced IDOC (CCSO ONLY)"/>
    <s v="Sentenced to IDOC"/>
    <s v="Felony Sentenced IDOC"/>
    <s v="Felony"/>
    <s v="Non-attender"/>
    <s v="NOT CLASSIFIED"/>
    <s v="730-5/3-3-9"/>
    <s v="PAROLE REVOCATION"/>
    <x v="5"/>
    <s v="C80"/>
    <x v="14"/>
    <s v="SPRINGFIELD"/>
    <s v="ILLINOIS"/>
  </r>
  <r>
    <n v="63706"/>
    <n v="162174"/>
    <x v="0"/>
    <d v="2015-04-07T00:00:00"/>
    <x v="0"/>
    <n v="201500001612"/>
    <s v="1:33:37"/>
    <s v="Employed - Full Time"/>
    <n v="1020197"/>
    <s v="A"/>
    <d v="2015-04-07T00:00:00"/>
    <s v="7:26:37"/>
    <m/>
    <s v="Black"/>
    <s v="Male"/>
    <s v="61820"/>
    <s v="US"/>
    <s v="Single"/>
    <s v="None"/>
    <s v="SERVICE PERSONNEL(HOTEL,RESTAURANT,NIGHT CLUB)"/>
    <s v="Champaign Police Department"/>
    <n v="27"/>
    <n v="27"/>
    <n v="0"/>
    <n v="5"/>
    <s v="FTA - CITY WARRANT (OV)"/>
    <s v="Failure to Appear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63707"/>
    <n v="162176"/>
    <x v="0"/>
    <d v="2015-04-07T00:00:00"/>
    <x v="0"/>
    <n v="201500001614"/>
    <s v="2:33:00"/>
    <s v="Unemployed"/>
    <n v="35307"/>
    <s v="A"/>
    <d v="2015-06-22T00:00:00"/>
    <s v="12:10:06"/>
    <m/>
    <s v="Black"/>
    <s v="Male"/>
    <s v="61820"/>
    <s v="US"/>
    <s v="Single"/>
    <s v="None"/>
    <s v="UNEMPLOYED"/>
    <s v="Champaign Police Department"/>
    <n v="42"/>
    <n v="42"/>
    <n v="76"/>
    <n v="9"/>
    <s v="Arrest - Without Warrant"/>
    <s v="Arrested Without Warrant"/>
    <m/>
    <m/>
    <m/>
    <m/>
    <s v="Felony Pre-Trial"/>
    <s v="Felony"/>
    <s v="Graduated from high school"/>
    <s v="High School Graduate"/>
    <s v="720-5/12-3.2"/>
    <s v="DOMESTIC BATTERY"/>
    <x v="6"/>
    <s v="C05"/>
    <x v="7"/>
    <s v="CHAMPAIGN"/>
    <s v="ILLINOIS"/>
  </r>
  <r>
    <n v="63708"/>
    <n v="162182"/>
    <x v="0"/>
    <d v="2015-04-07T00:00:00"/>
    <x v="0"/>
    <n v="201500001616"/>
    <s v="8:35:47"/>
    <s v="Employed - Part Time"/>
    <n v="980898"/>
    <s v="A"/>
    <d v="2015-05-06T00:00:00"/>
    <s v="8:49:12"/>
    <m/>
    <s v="Black"/>
    <s v="Female"/>
    <s v="61802"/>
    <s v="US"/>
    <s v="Single"/>
    <s v="None"/>
    <s v="STUDENT(HIGH/MIDDLE/ELE./COLLEGE/VOCATIONAL)"/>
    <s v="Champaign County Sherriff's Office"/>
    <n v="25"/>
    <n v="25"/>
    <n v="29"/>
    <n v="0"/>
    <s v="Sentenced - EHD"/>
    <s v="Sentenced to EHD"/>
    <m/>
    <m/>
    <m/>
    <m/>
    <s v="EHD"/>
    <s v="Can't Classify"/>
    <s v="Storefront School"/>
    <s v="Some School "/>
    <s v="625-5/6-303"/>
    <s v="SUSPENDED OR REVOKED DRIVERS LICENSE"/>
    <x v="4"/>
    <s v="C28"/>
    <x v="5"/>
    <s v="URBANA"/>
    <s v="ILLINOIS"/>
  </r>
  <r>
    <n v="63709"/>
    <n v="162186"/>
    <x v="0"/>
    <d v="2015-04-07T00:00:00"/>
    <x v="0"/>
    <n v="201500001619"/>
    <s v="8:57:59"/>
    <s v="Employed - Full Time"/>
    <n v="1018127"/>
    <s v="A"/>
    <d v="2015-05-20T00:00:00"/>
    <s v="9:00:00"/>
    <m/>
    <s v="Black"/>
    <s v="Male"/>
    <s v="61822"/>
    <s v="US"/>
    <s v="Single"/>
    <s v="None"/>
    <s v="PROFESSIONAL"/>
    <s v="Champaign County Sherriff's Office"/>
    <n v="57"/>
    <n v="57"/>
    <n v="43"/>
    <n v="0"/>
    <s v="Sentenced - EHD"/>
    <s v="Sentenced to EHD"/>
    <m/>
    <m/>
    <m/>
    <m/>
    <s v="EHD"/>
    <s v="Can't Classify"/>
    <s v="Attends non-local school"/>
    <s v="Some School "/>
    <s v="625-5/11-501(A)(2)"/>
    <s v="DRIVING UNDER THE INFLUENCE OF ALCOHOL"/>
    <x v="3"/>
    <s v="C69"/>
    <x v="4"/>
    <s v="CHAMPAIGN"/>
    <s v="ILLINOIS"/>
  </r>
  <r>
    <n v="63710"/>
    <n v="162192"/>
    <x v="0"/>
    <d v="2015-04-07T00:00:00"/>
    <x v="0"/>
    <n v="201500001622"/>
    <s v="9:29:38"/>
    <s v="Unemployed"/>
    <n v="54053"/>
    <s v="A"/>
    <d v="2015-05-20T00:00:00"/>
    <s v="9:00:00"/>
    <m/>
    <s v="White"/>
    <s v="Male"/>
    <s v="61821"/>
    <s v="US"/>
    <s v="Married"/>
    <s v="None"/>
    <s v="TEACHER"/>
    <s v="Champaign County Sherriff's Office"/>
    <n v="44"/>
    <n v="45"/>
    <n v="42"/>
    <n v="23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63711"/>
    <n v="162200"/>
    <x v="0"/>
    <d v="2015-04-07T00:00:00"/>
    <x v="0"/>
    <n v="201500001630"/>
    <s v="14:03:05"/>
    <s v="Unemployed"/>
    <n v="1057373"/>
    <s v="A"/>
    <d v="2015-04-08T00:00:00"/>
    <s v="15:38:16"/>
    <m/>
    <s v="Hispanic"/>
    <s v="Male"/>
    <s v="61883"/>
    <s v="Mexico"/>
    <s v="Single"/>
    <s v="None"/>
    <s v="UNEMPLOYED"/>
    <s v="Urbana Police Department"/>
    <n v="27"/>
    <n v="27"/>
    <n v="1"/>
    <n v="1"/>
    <s v="Arrest - Without Warrant"/>
    <s v="Arrested Without Warrant"/>
    <s v="Credit Card Bond Posted"/>
    <s v="Bond Posted"/>
    <m/>
    <m/>
    <s v="Misdemeanor Pre-Trial"/>
    <s v="Misdemeanor"/>
    <m/>
    <m/>
    <s v="720-5/12-3.2"/>
    <s v="DOMESTIC BATTERY"/>
    <x v="6"/>
    <s v="C05"/>
    <x v="7"/>
    <s v="WESTVILLE"/>
    <s v="ILLINOIS"/>
  </r>
  <r>
    <n v="63712"/>
    <n v="162201"/>
    <x v="0"/>
    <d v="2015-04-07T00:00:00"/>
    <x v="0"/>
    <n v="201500001631"/>
    <s v="14:30:03"/>
    <s v="Unemployed"/>
    <n v="37574"/>
    <s v="A"/>
    <d v="2015-04-07T00:00:00"/>
    <s v="22:30:25"/>
    <m/>
    <s v="White"/>
    <s v="Male"/>
    <s v="61801"/>
    <s v="US"/>
    <s v="Single"/>
    <s v="None"/>
    <s v="UNEMPLOYED"/>
    <s v="Urbana Police Department"/>
    <n v="44"/>
    <n v="44"/>
    <n v="0"/>
    <n v="8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URBANA"/>
    <s v="ILLINOIS"/>
  </r>
  <r>
    <n v="63713"/>
    <n v="162208"/>
    <x v="0"/>
    <d v="2015-04-07T00:00:00"/>
    <x v="0"/>
    <n v="201500001638"/>
    <s v="22:44:05"/>
    <s v="Employed - Full Time"/>
    <n v="99271"/>
    <s v="A"/>
    <d v="2015-04-08T00:00:00"/>
    <s v="11:04:53"/>
    <m/>
    <s v="Black"/>
    <s v="Male"/>
    <s v="61820"/>
    <s v="US"/>
    <s v="Single"/>
    <s v="None"/>
    <s v="DRIVER(TAXI,BUS,TRUCK,LIMO,ETC.,)"/>
    <s v="Urbana Police Department"/>
    <n v="60"/>
    <n v="60"/>
    <n v="0"/>
    <n v="12"/>
    <s v="Arrest - City Warrant"/>
    <s v="Arrested on Warrant -- !! break down later, FTA vs. Arrest"/>
    <s v="Credit Card Bond Posted"/>
    <s v="Bond Posted"/>
    <m/>
    <m/>
    <s v="OV Pre-Trial"/>
    <s v="Other (OV, Civil)"/>
    <s v="Non-attender"/>
    <s v="NOT CLASSIFIED"/>
    <s v="CITY OV ARREST"/>
    <s v="MISC JAIL CODE"/>
    <x v="5"/>
    <s v="N/A"/>
    <x v="13"/>
    <s v="CHAMPAIGN"/>
    <s v="ILLINOIS"/>
  </r>
  <r>
    <n v="63714"/>
    <n v="162217"/>
    <x v="0"/>
    <d v="2015-04-08T00:00:00"/>
    <x v="0"/>
    <n v="201500001642"/>
    <s v="2:46:56"/>
    <m/>
    <n v="997293"/>
    <s v="A"/>
    <d v="2015-04-09T00:00:00"/>
    <s v="6:50:33"/>
    <m/>
    <s v="Black"/>
    <s v="Male"/>
    <s v="61821"/>
    <s v="US"/>
    <s v="Single"/>
    <s v="None"/>
    <s v="UNEMPLOYED"/>
    <s v="Champaign Police Department"/>
    <n v="26"/>
    <n v="26"/>
    <n v="1"/>
    <n v="4"/>
    <s v="Arrest - Without Warrant"/>
    <s v="Arrested Without Warrant"/>
    <s v="Cash Bond Posted"/>
    <s v="Bond Posted"/>
    <m/>
    <m/>
    <s v="Felony Pre-Trial"/>
    <s v="Felony"/>
    <s v="Non-attender"/>
    <s v="NOT CLASSIFIED"/>
    <s v="CITY OV ARREST"/>
    <s v="MISC JAIL CODE"/>
    <x v="5"/>
    <s v="N/A"/>
    <x v="13"/>
    <s v="CHAMPAIGN"/>
    <s v="ILLINOIS"/>
  </r>
  <r>
    <n v="63715"/>
    <n v="162219"/>
    <x v="0"/>
    <d v="2015-04-08T00:00:00"/>
    <x v="0"/>
    <n v="201500001643"/>
    <s v="5:52:16"/>
    <s v="Unemployed"/>
    <n v="1031481"/>
    <s v="A"/>
    <d v="2015-04-08T00:00:00"/>
    <s v="7:05:44"/>
    <m/>
    <s v="Black"/>
    <s v="Male"/>
    <s v="61801"/>
    <s v="US"/>
    <s v="Significant Other"/>
    <s v="None"/>
    <s v="CONSTRUCTION WORKER"/>
    <s v="Champaign County Sherriff's Office"/>
    <n v="25"/>
    <n v="25"/>
    <n v="0"/>
    <n v="1"/>
    <s v="Arrest - Other County Warrant"/>
    <s v="Arrested on Warrant"/>
    <s v="Cash Bond Posted"/>
    <s v="Bond Posted"/>
    <m/>
    <m/>
    <s v="Hold Other"/>
    <s v="Other (OV, Civil)"/>
    <s v="Completed GED Program"/>
    <s v="GED"/>
    <s v="WARR OUT OF COUNTY"/>
    <s v="OTHER CRIMINAL OFFENSES"/>
    <x v="5"/>
    <s v="C86"/>
    <x v="6"/>
    <s v="URBANA"/>
    <s v="ILLINOIS"/>
  </r>
  <r>
    <n v="63716"/>
    <n v="162222"/>
    <x v="0"/>
    <d v="2015-04-08T00:00:00"/>
    <x v="0"/>
    <n v="201500001646"/>
    <s v="9:30:02"/>
    <s v="Employed - Full Time"/>
    <n v="532329"/>
    <s v="A"/>
    <d v="2015-10-03T00:00:00"/>
    <s v="9:02:29"/>
    <m/>
    <s v="Black"/>
    <s v="Female"/>
    <s v="61822"/>
    <s v="US"/>
    <s v="Single"/>
    <s v="None"/>
    <s v="MEDICAL - NURSE/AIDE/ETC"/>
    <s v="Champaign County Sherriff's Office"/>
    <n v="27"/>
    <n v="28"/>
    <n v="177"/>
    <n v="23"/>
    <s v="Sentenced - EHD"/>
    <s v="Sentenced to EHD"/>
    <m/>
    <m/>
    <m/>
    <m/>
    <s v="EHD"/>
    <s v="Can't Classify"/>
    <s v="Completed GED Program"/>
    <s v="GED"/>
    <s v="625-5/11-501(A)(2)"/>
    <s v="DRIVING UNDER THE INFLUENCE OF ALCOHOL"/>
    <x v="3"/>
    <s v="C69"/>
    <x v="4"/>
    <s v="CHAMPAIGN"/>
    <s v="ILLINOIS"/>
  </r>
  <r>
    <n v="63717"/>
    <n v="162224"/>
    <x v="0"/>
    <d v="2015-04-08T00:00:00"/>
    <x v="0"/>
    <n v="201500001648"/>
    <s v="10:09:19"/>
    <s v="Employed - Full Time"/>
    <n v="962517"/>
    <s v="A"/>
    <d v="2015-04-16T00:00:00"/>
    <s v="9:00:00"/>
    <m/>
    <s v="White"/>
    <s v="Male"/>
    <s v="61853"/>
    <s v="US"/>
    <s v="Single"/>
    <s v="None"/>
    <s v="MECHANIC(REPAIR PERSON)"/>
    <s v="Champaign County Sherriff's Office"/>
    <n v="27"/>
    <n v="27"/>
    <n v="7"/>
    <n v="22"/>
    <s v="Sentenced - EHD"/>
    <s v="Sentenced to EHD"/>
    <m/>
    <m/>
    <m/>
    <m/>
    <s v="EHD"/>
    <s v="Can't Classify"/>
    <s v="Graduated from high school"/>
    <s v="High School Graduate"/>
    <s v="625-5/11-501-D-1-G"/>
    <s v="OTHER CRIMINAL OFFENSES"/>
    <x v="3"/>
    <s v="C69"/>
    <x v="4"/>
    <s v="MAHOMET"/>
    <s v="ILLINOIS"/>
  </r>
  <r>
    <n v="63718"/>
    <n v="162232"/>
    <x v="0"/>
    <d v="2015-04-08T00:00:00"/>
    <x v="0"/>
    <n v="201500001654"/>
    <s v="14:22:33"/>
    <s v="Unemployed"/>
    <n v="1057399"/>
    <s v="A"/>
    <d v="2015-04-16T00:00:00"/>
    <s v="11:33:30"/>
    <m/>
    <s v="Hispanic"/>
    <s v="Male"/>
    <s v="61866"/>
    <s v="Guatemala"/>
    <s v="Married"/>
    <s v="None"/>
    <s v="UNEMPLOYED"/>
    <s v="Champaign County Sherriff's Office"/>
    <n v="39"/>
    <n v="39"/>
    <n v="7"/>
    <n v="21"/>
    <s v="Sentenced"/>
    <s v="Sentenced"/>
    <m/>
    <m/>
    <s v="Sentenced CCSO (CCSO ONLY)"/>
    <s v="Sentenced to local jail"/>
    <s v="Felony Sentenced CCCC"/>
    <s v="Felony"/>
    <s v="Non-attender"/>
    <s v="NOT CLASSIFIED"/>
    <s v="625-5/11-501-D-1-C"/>
    <s v="DRIVING UNDER THE INFLUENCE OF ALCOHOL"/>
    <x v="3"/>
    <s v="C69"/>
    <x v="4"/>
    <s v="RANTOUL"/>
    <s v="ILLINOIS"/>
  </r>
  <r>
    <n v="63719"/>
    <n v="162233"/>
    <x v="0"/>
    <d v="2015-04-08T00:00:00"/>
    <x v="0"/>
    <n v="201500001655"/>
    <s v="15:46:59"/>
    <s v="Unemployed"/>
    <n v="37574"/>
    <s v="A"/>
    <d v="2015-04-27T00:00:00"/>
    <s v="11:50:26"/>
    <m/>
    <s v="White"/>
    <s v="Male"/>
    <s v="61801"/>
    <s v="US"/>
    <s v="Single"/>
    <s v="None"/>
    <s v="UNEMPLOYED"/>
    <s v="Champaign County Sherriff's Office"/>
    <n v="44"/>
    <n v="44"/>
    <n v="18"/>
    <n v="20"/>
    <s v="Bond Increase"/>
    <s v="NOT CLASSIFIED"/>
    <m/>
    <m/>
    <s v="GPS Bracelet Required"/>
    <s v="GPS Bracelet Required - NEW"/>
    <s v="Felony Pre-Sentence"/>
    <s v="Felony"/>
    <s v="Graduated from high school"/>
    <s v="High School Graduate"/>
    <s v="720-5/12-7.3"/>
    <s v="STALKING"/>
    <x v="1"/>
    <s v="C32"/>
    <x v="32"/>
    <s v="URBANA"/>
    <s v="ILLINOIS"/>
  </r>
  <r>
    <n v="63720"/>
    <n v="162234"/>
    <x v="0"/>
    <d v="2015-04-08T00:00:00"/>
    <x v="0"/>
    <n v="201500001655"/>
    <s v="15:46:59"/>
    <s v="Unemployed"/>
    <n v="37574"/>
    <s v="A"/>
    <d v="2015-04-27T00:00:00"/>
    <s v="11:50:26"/>
    <m/>
    <s v="White"/>
    <s v="Male"/>
    <s v="61801"/>
    <s v="US"/>
    <s v="Single"/>
    <s v="None"/>
    <s v="UNEMPLOYED"/>
    <s v="Champaign County Sherriff's Office"/>
    <n v="44"/>
    <n v="44"/>
    <n v="18"/>
    <n v="20"/>
    <s v="Bond Increase"/>
    <s v="NOT CLASSIFIED"/>
    <m/>
    <m/>
    <s v="GPS Bracelet Required"/>
    <s v="GPS Bracelet Required - NEW"/>
    <s v="Felony Pre-Sentence"/>
    <s v="Felony"/>
    <s v="Graduated from high school"/>
    <s v="High School Graduate"/>
    <s v="720-5/16-1"/>
    <s v="THEFT: $300 AND UNDER"/>
    <x v="2"/>
    <s v="C11"/>
    <x v="2"/>
    <s v="URBANA"/>
    <s v="ILLINOIS"/>
  </r>
  <r>
    <n v="63721"/>
    <n v="162235"/>
    <x v="0"/>
    <d v="2015-04-08T00:00:00"/>
    <x v="0"/>
    <n v="201500001656"/>
    <s v="17:10:13"/>
    <s v="Unemployed"/>
    <n v="963832"/>
    <s v="A"/>
    <d v="2015-06-25T00:00:00"/>
    <s v="2:24:03"/>
    <m/>
    <s v="Black"/>
    <s v="Male"/>
    <s v="61801"/>
    <s v="US"/>
    <s v="Single"/>
    <s v="None"/>
    <s v="UNEMPLOYED"/>
    <s v="Champaign Police Department"/>
    <n v="26"/>
    <n v="26"/>
    <n v="77"/>
    <n v="9"/>
    <s v="Sentenced"/>
    <s v="Sentenced"/>
    <m/>
    <m/>
    <s v="Sentenced IDOC (CCSO ONLY)"/>
    <s v="Sentenced to IDOC"/>
    <s v="Felony Pre-Trial"/>
    <s v="Felony"/>
    <s v="Completed GED Program"/>
    <s v="GED"/>
    <s v="720-570/407-B-2"/>
    <s v="OTHER CRIMINAL OFFENSES"/>
    <x v="8"/>
    <s v="C24"/>
    <x v="18"/>
    <s v="URBANA"/>
    <s v="ILLINOIS"/>
  </r>
  <r>
    <n v="63722"/>
    <n v="162236"/>
    <x v="0"/>
    <d v="2015-04-08T00:00:00"/>
    <x v="0"/>
    <n v="201500001656"/>
    <s v="17:10:13"/>
    <s v="Unemployed"/>
    <n v="963832"/>
    <s v="A"/>
    <d v="2015-06-25T00:00:00"/>
    <s v="2:24:03"/>
    <m/>
    <s v="Black"/>
    <s v="Male"/>
    <s v="61801"/>
    <s v="US"/>
    <s v="Single"/>
    <s v="None"/>
    <s v="UNEMPLOYED"/>
    <s v="Champaign Police Department"/>
    <n v="26"/>
    <n v="26"/>
    <n v="77"/>
    <n v="9"/>
    <s v="Sentenced"/>
    <s v="Sentenced"/>
    <m/>
    <m/>
    <s v="Sentenced IDOC (CCSO ONLY)"/>
    <s v="Sentenced to IDOC"/>
    <s v="Felony Pre-Trial"/>
    <s v="Felony"/>
    <s v="Completed GED Program"/>
    <s v="GED"/>
    <s v="730-5/3-3-9"/>
    <s v="PAROLE REVOCATION"/>
    <x v="5"/>
    <s v="C80"/>
    <x v="14"/>
    <s v="URBANA"/>
    <s v="ILLINOIS"/>
  </r>
  <r>
    <n v="63723"/>
    <n v="162237"/>
    <x v="0"/>
    <d v="2015-04-08T00:00:00"/>
    <x v="0"/>
    <n v="201500001656"/>
    <s v="17:10:13"/>
    <s v="Unemployed"/>
    <n v="963832"/>
    <s v="A"/>
    <d v="2015-06-25T00:00:00"/>
    <s v="2:24:03"/>
    <m/>
    <s v="Black"/>
    <s v="Male"/>
    <s v="61801"/>
    <s v="US"/>
    <s v="Single"/>
    <s v="None"/>
    <s v="UNEMPLOYED"/>
    <s v="Champaign Police Department"/>
    <n v="26"/>
    <n v="26"/>
    <n v="77"/>
    <n v="9"/>
    <s v="Sentenced"/>
    <s v="Sentenced"/>
    <m/>
    <m/>
    <s v="Sentenced IDOC (CCSO ONLY)"/>
    <s v="Sentenced to IDOC"/>
    <s v="Felony Pre-Trial"/>
    <s v="Felony"/>
    <s v="Completed GED Program"/>
    <s v="GED"/>
    <s v="720-5/31-1"/>
    <s v="RESISTING,OBSTRUCTING,OR DISARMING A POLICE OFC"/>
    <x v="1"/>
    <s v="C31"/>
    <x v="8"/>
    <s v="URBANA"/>
    <s v="ILLINOIS"/>
  </r>
  <r>
    <n v="63724"/>
    <n v="162250"/>
    <x v="0"/>
    <d v="2015-04-08T00:00:00"/>
    <x v="0"/>
    <n v="201500001664"/>
    <s v="22:51:02"/>
    <s v="Unemployed"/>
    <n v="986466"/>
    <s v="A"/>
    <d v="2015-04-10T00:00:00"/>
    <s v="15:11:13"/>
    <m/>
    <s v="White"/>
    <s v="Female"/>
    <s v="61866"/>
    <s v="US"/>
    <s v="Single"/>
    <s v="None"/>
    <s v="OTHER"/>
    <s v="Rantoul Police Department"/>
    <n v="26"/>
    <n v="26"/>
    <n v="1"/>
    <n v="16"/>
    <s v="Arrest - Without Warrant"/>
    <s v="Arrested Without Warrant"/>
    <s v="Cash Bond Posted"/>
    <s v="Bond Posted"/>
    <m/>
    <m/>
    <s v="Felony Pre-Trial"/>
    <s v="Felony"/>
    <s v="Completed GED Program"/>
    <s v="GED"/>
    <s v="720-5/12-3.2"/>
    <s v="DOMESTIC BATTERY"/>
    <x v="6"/>
    <s v="C05"/>
    <x v="7"/>
    <s v="RANTOUL"/>
    <s v="ILLINOIS"/>
  </r>
  <r>
    <n v="63725"/>
    <n v="162258"/>
    <x v="0"/>
    <d v="2015-04-09T00:00:00"/>
    <x v="0"/>
    <n v="201500001669"/>
    <s v="10:16:11"/>
    <s v="Unemployed"/>
    <n v="989972"/>
    <s v="A"/>
    <d v="2015-06-20T00:00:00"/>
    <s v="11:34:01"/>
    <m/>
    <s v="Black"/>
    <s v="Male"/>
    <s v="61821"/>
    <s v="US"/>
    <s v="Single"/>
    <s v="None"/>
    <s v="UNEMPLOYED"/>
    <s v="Champaign County Sherriff's Office"/>
    <n v="24"/>
    <n v="24"/>
    <n v="72"/>
    <n v="1"/>
    <s v="Sentenced"/>
    <s v="Sentenced"/>
    <m/>
    <m/>
    <s v="Sentenced CCSO (CCSO ONLY)"/>
    <s v="Sentenced to local jail"/>
    <s v="Misdemeanor Sentenced CCCC"/>
    <s v="Misdemeanor"/>
    <s v="Central High School"/>
    <s v="Some School "/>
    <s v="720-5/32-10"/>
    <s v="OTHER CRIMINAL OFFENSES"/>
    <x v="5"/>
    <s v="C80"/>
    <x v="14"/>
    <s v="CHAMPAIGN"/>
    <s v="ILLINOIS"/>
  </r>
  <r>
    <n v="63726"/>
    <n v="162260"/>
    <x v="0"/>
    <d v="2015-04-09T00:00:00"/>
    <x v="0"/>
    <n v="201500001671"/>
    <s v="14:52:08"/>
    <s v="Unemployed"/>
    <n v="1018273"/>
    <s v="A"/>
    <d v="2015-04-10T00:00:00"/>
    <s v="15:33:59"/>
    <m/>
    <s v="Black"/>
    <s v="Male"/>
    <s v="60004"/>
    <s v="US"/>
    <s v="Married"/>
    <s v="None"/>
    <s v="UNEMPLOYED"/>
    <s v="Champaign County Sherriff's Office"/>
    <n v="41"/>
    <n v="41"/>
    <n v="1"/>
    <n v="0"/>
    <s v="FTA - Traffic Warrant"/>
    <s v="Failure to Appear"/>
    <s v="Cash Bond Posted"/>
    <s v="Bond Posted"/>
    <m/>
    <m/>
    <s v="Traffic Pre-Trial"/>
    <s v="Can't Classify"/>
    <s v="Non-attender"/>
    <s v="NOT CLASSIFIED"/>
    <s v="625-5/6-303"/>
    <s v="SUSPENDED OR REVOKED DRIVERS LICENSE"/>
    <x v="4"/>
    <s v="C28"/>
    <x v="5"/>
    <s v="ARLINGTON HEIGHTS"/>
    <s v="ILLINOIS"/>
  </r>
  <r>
    <n v="63727"/>
    <n v="162261"/>
    <x v="0"/>
    <d v="2015-04-09T00:00:00"/>
    <x v="0"/>
    <n v="201500001672"/>
    <s v="15:27:10"/>
    <s v="Unemployed"/>
    <n v="1057439"/>
    <s v="A"/>
    <d v="2015-04-10T00:00:00"/>
    <s v="14:14:24"/>
    <m/>
    <s v="White"/>
    <s v="Female"/>
    <s v="60957"/>
    <s v="US"/>
    <s v="Married"/>
    <s v="None"/>
    <s v="UNEMPLOYED"/>
    <s v="Urbana Police Department"/>
    <n v="23"/>
    <n v="23"/>
    <n v="0"/>
    <n v="22"/>
    <s v="Arrest - Without Warrant"/>
    <s v="Arrested Without Warrant"/>
    <m/>
    <m/>
    <m/>
    <m/>
    <s v="Misdemeanor Arraignment"/>
    <s v="Misdemeanor"/>
    <s v="Attends non-local school"/>
    <s v="Some School "/>
    <s v="720-5/16-25-A-1"/>
    <s v="RETAIL THEFT"/>
    <x v="2"/>
    <s v="C11"/>
    <x v="2"/>
    <s v="PAXTON"/>
    <s v="ILLINOIS"/>
  </r>
  <r>
    <n v="63728"/>
    <n v="162262"/>
    <x v="0"/>
    <d v="2015-04-09T00:00:00"/>
    <x v="0"/>
    <n v="201500001673"/>
    <s v="16:49:47"/>
    <s v="Unemployed"/>
    <n v="1052121"/>
    <s v="A"/>
    <d v="2015-04-10T00:00:00"/>
    <s v="19:50:37"/>
    <m/>
    <s v="Black"/>
    <s v="Male"/>
    <s v="61821"/>
    <s v="US"/>
    <s v="Single"/>
    <s v="None"/>
    <s v="SERVICE PERSONNEL(HOTEL,RESTAURANT,NIGHT CLUB)"/>
    <s v="Urbana Police Department"/>
    <n v="23"/>
    <n v="23"/>
    <n v="1"/>
    <n v="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5-C"/>
    <s v="DELIVERY OF CANNABIS 30 GMS AND UNDER"/>
    <x v="8"/>
    <s v="C22"/>
    <x v="22"/>
    <s v="CHAMPAIGN"/>
    <s v="ILLINOIS"/>
  </r>
  <r>
    <n v="63729"/>
    <n v="162263"/>
    <x v="0"/>
    <d v="2015-04-10T00:00:00"/>
    <x v="0"/>
    <n v="201500001674"/>
    <s v="0:11:07"/>
    <s v="Employed - Part Time"/>
    <n v="1057442"/>
    <s v="A"/>
    <d v="2015-04-10T00:00:00"/>
    <s v="2:09:39"/>
    <m/>
    <s v="Black"/>
    <s v="Female"/>
    <s v="61820"/>
    <s v="US"/>
    <s v="Single"/>
    <s v="None"/>
    <s v="UNEMPLOYED"/>
    <s v="Champaign Police Department"/>
    <n v="19"/>
    <n v="19"/>
    <n v="0"/>
    <n v="1"/>
    <s v="FTA - CITY WARRANT (OV)"/>
    <s v="Failure to Appear"/>
    <s v="Credit Card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63730"/>
    <n v="162265"/>
    <x v="0"/>
    <d v="2015-04-10T00:00:00"/>
    <x v="0"/>
    <n v="201500001676"/>
    <s v="8:55:15"/>
    <s v="Employed - Full Time"/>
    <n v="894679"/>
    <s v="A"/>
    <d v="2015-04-10T00:00:00"/>
    <s v="10:04:41"/>
    <m/>
    <s v="Black"/>
    <s v="Female"/>
    <s v="61821"/>
    <s v="US"/>
    <s v="Single"/>
    <s v="None"/>
    <s v="SERVICE PERSONNEL(HOTEL,RESTAURANT,NIGHT CLUB)"/>
    <s v="Champaign County Sherriff's Office"/>
    <n v="28"/>
    <n v="28"/>
    <n v="0"/>
    <n v="1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63731"/>
    <n v="162270"/>
    <x v="0"/>
    <d v="2015-04-10T00:00:00"/>
    <x v="0"/>
    <n v="201500001681"/>
    <s v="15:39:01"/>
    <s v="Employed - Full Time"/>
    <n v="1057456"/>
    <s v="A"/>
    <d v="2015-04-11T00:00:00"/>
    <s v="11:15:05"/>
    <m/>
    <s v="Black"/>
    <s v="Male"/>
    <s v="61874"/>
    <s v="US"/>
    <s v="Single"/>
    <s v="None"/>
    <s v="RETAIL SALES,REAL ESTATE,INSURANCE,FREELANCE,"/>
    <s v="Champaign Police Department"/>
    <n v="24"/>
    <n v="24"/>
    <n v="0"/>
    <n v="19"/>
    <s v="Arrest - Without Warrant"/>
    <s v="Arrested Without Warrant"/>
    <m/>
    <m/>
    <m/>
    <m/>
    <s v="Felony Arraignment"/>
    <s v="Felony"/>
    <s v="Graduated from high school"/>
    <s v="High School Graduate"/>
    <s v="720-5/16A-3"/>
    <s v="RETAIL THEFT"/>
    <x v="2"/>
    <s v="C11"/>
    <x v="2"/>
    <s v="SAVOY"/>
    <s v="ILLINOIS"/>
  </r>
  <r>
    <n v="63732"/>
    <n v="162279"/>
    <x v="0"/>
    <d v="2015-04-11T00:00:00"/>
    <x v="0"/>
    <n v="201500001686"/>
    <s v="4:39:02"/>
    <s v="Unemployed"/>
    <n v="1029445"/>
    <s v="A"/>
    <d v="2015-04-11T00:00:00"/>
    <s v="11:36:06"/>
    <m/>
    <s v="Black"/>
    <s v="Male"/>
    <s v="61821"/>
    <s v="US"/>
    <s v="Seperated"/>
    <s v="None"/>
    <s v="STUDENT(HIGH/MIDDLE/ELE./COLLEGE/VOCATIONAL)"/>
    <s v="University of Illinois Police Department"/>
    <n v="22"/>
    <n v="22"/>
    <n v="0"/>
    <n v="6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63733"/>
    <n v="162280"/>
    <x v="0"/>
    <d v="2015-04-11T00:00:00"/>
    <x v="0"/>
    <n v="201500001686"/>
    <s v="4:39:02"/>
    <s v="Unemployed"/>
    <n v="1029445"/>
    <s v="A"/>
    <d v="2015-04-11T00:00:00"/>
    <s v="11:36:06"/>
    <m/>
    <s v="Black"/>
    <s v="Male"/>
    <s v="61821"/>
    <s v="US"/>
    <s v="Seperated"/>
    <s v="None"/>
    <s v="STUDENT(HIGH/MIDDLE/ELE./COLLEGE/VOCATIONAL)"/>
    <s v="University of Illinois Police Department"/>
    <n v="22"/>
    <n v="22"/>
    <n v="0"/>
    <n v="6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63734"/>
    <n v="162281"/>
    <x v="0"/>
    <d v="2015-04-11T00:00:00"/>
    <x v="0"/>
    <n v="201500001686"/>
    <s v="4:39:02"/>
    <s v="Unemployed"/>
    <n v="1029445"/>
    <s v="A"/>
    <d v="2015-04-11T00:00:00"/>
    <s v="11:36:06"/>
    <m/>
    <s v="Black"/>
    <s v="Male"/>
    <s v="61821"/>
    <s v="US"/>
    <s v="Seperated"/>
    <s v="None"/>
    <s v="STUDENT(HIGH/MIDDLE/ELE./COLLEGE/VOCATIONAL)"/>
    <s v="University of Illinois Police Department"/>
    <n v="22"/>
    <n v="22"/>
    <n v="0"/>
    <n v="6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63735"/>
    <n v="162288"/>
    <x v="0"/>
    <d v="2015-04-11T00:00:00"/>
    <x v="0"/>
    <n v="201500001690"/>
    <s v="13:46:49"/>
    <s v="Unemployed"/>
    <n v="20708"/>
    <s v="A"/>
    <d v="2015-04-12T00:00:00"/>
    <s v="11:08:43"/>
    <m/>
    <s v="Black"/>
    <s v="Male"/>
    <s v="61821"/>
    <s v="US"/>
    <s v="Divorced"/>
    <s v="None"/>
    <s v="UNEMPLOYED"/>
    <s v="Urbana Police Department"/>
    <n v="57"/>
    <n v="57"/>
    <n v="0"/>
    <n v="21"/>
    <s v="Arrest - Without Warrant"/>
    <s v="Arrested Without Warrant"/>
    <m/>
    <m/>
    <m/>
    <m/>
    <s v="Felony Arraignment"/>
    <s v="Felony"/>
    <s v="Graduated from high school"/>
    <s v="High School Graduate"/>
    <s v="720-5/16-25-A-1"/>
    <s v="RETAIL THEFT"/>
    <x v="2"/>
    <s v="C11"/>
    <x v="2"/>
    <s v="CHAMPAIGN"/>
    <s v="ILLINOIS"/>
  </r>
  <r>
    <n v="63736"/>
    <n v="162289"/>
    <x v="0"/>
    <d v="2015-04-11T00:00:00"/>
    <x v="0"/>
    <n v="201500001691"/>
    <s v="13:48:02"/>
    <s v="Unemployed"/>
    <n v="1035890"/>
    <s v="A"/>
    <d v="2015-05-01T00:00:00"/>
    <s v="3:18:22"/>
    <m/>
    <s v="White"/>
    <s v="Female"/>
    <s v="61820"/>
    <s v="US"/>
    <s v="Single"/>
    <s v="None"/>
    <s v="DISABLED"/>
    <s v="Urbana Police Department"/>
    <n v="44"/>
    <n v="44"/>
    <n v="19"/>
    <n v="13"/>
    <s v="Sentenced"/>
    <s v="Sentenced"/>
    <m/>
    <m/>
    <s v="Sentenced IDOC (CCSO ONLY)"/>
    <s v="Sentenced to IDOC"/>
    <s v="Felony Sentenced IDOC"/>
    <s v="Felony"/>
    <s v="Non-attender"/>
    <s v="NOT CLASSIFIED"/>
    <s v="720-5/16A-3"/>
    <s v="RETAIL THEFT"/>
    <x v="2"/>
    <s v="C11"/>
    <x v="2"/>
    <s v="CHAMPAIGN"/>
    <s v="ILLINOIS"/>
  </r>
  <r>
    <n v="63737"/>
    <n v="162290"/>
    <x v="0"/>
    <d v="2015-04-11T00:00:00"/>
    <x v="0"/>
    <n v="201500001691"/>
    <s v="13:48:02"/>
    <s v="Unemployed"/>
    <n v="1035890"/>
    <s v="A"/>
    <d v="2015-05-01T00:00:00"/>
    <s v="3:18:22"/>
    <m/>
    <s v="White"/>
    <s v="Female"/>
    <s v="61820"/>
    <s v="US"/>
    <s v="Single"/>
    <s v="None"/>
    <s v="DISABLED"/>
    <s v="Urbana Police Department"/>
    <n v="44"/>
    <n v="44"/>
    <n v="19"/>
    <n v="13"/>
    <s v="Sentenced"/>
    <s v="Sentenced"/>
    <m/>
    <m/>
    <s v="Sentenced IDOC (CCSO ONLY)"/>
    <s v="Sentenced to IDOC"/>
    <s v="Felony Sentenced IDOC"/>
    <s v="Felony"/>
    <s v="Non-attender"/>
    <s v="NOT CLASSIFIED"/>
    <s v="720-5/16-25-A-1"/>
    <s v="RETAIL THEFT"/>
    <x v="2"/>
    <s v="C11"/>
    <x v="2"/>
    <s v="CHAMPAIGN"/>
    <s v="ILLINOIS"/>
  </r>
  <r>
    <n v="63738"/>
    <n v="162291"/>
    <x v="0"/>
    <d v="2015-04-11T00:00:00"/>
    <x v="0"/>
    <n v="201500001691"/>
    <s v="13:48:02"/>
    <s v="Unemployed"/>
    <n v="1035890"/>
    <s v="A"/>
    <d v="2015-05-01T00:00:00"/>
    <s v="3:18:22"/>
    <m/>
    <s v="White"/>
    <s v="Female"/>
    <s v="61820"/>
    <s v="US"/>
    <s v="Single"/>
    <s v="None"/>
    <s v="DISABLED"/>
    <s v="Urbana Police Department"/>
    <n v="44"/>
    <n v="44"/>
    <n v="19"/>
    <n v="13"/>
    <s v="Sentenced"/>
    <s v="Sentenced"/>
    <m/>
    <m/>
    <s v="Sentenced IDOC (CCSO ONLY)"/>
    <s v="Sentenced to IDOC"/>
    <s v="Felony Sentenced IDOC"/>
    <s v="Felony"/>
    <s v="Non-attender"/>
    <s v="NOT CLASSIFIED"/>
    <s v="WARR OUT OF COUNTY"/>
    <s v="OTHER CRIMINAL OFFENSES"/>
    <x v="5"/>
    <s v="C86"/>
    <x v="6"/>
    <s v="CHAMPAIGN"/>
    <s v="ILLINOIS"/>
  </r>
  <r>
    <n v="63739"/>
    <n v="162292"/>
    <x v="0"/>
    <d v="2015-04-11T00:00:00"/>
    <x v="0"/>
    <n v="201500001691"/>
    <s v="13:48:02"/>
    <s v="Unemployed"/>
    <n v="1035890"/>
    <s v="A"/>
    <d v="2015-05-01T00:00:00"/>
    <s v="3:18:22"/>
    <m/>
    <s v="White"/>
    <s v="Female"/>
    <s v="61820"/>
    <s v="US"/>
    <s v="Single"/>
    <s v="None"/>
    <s v="DISABLED"/>
    <s v="Urbana Police Department"/>
    <n v="44"/>
    <n v="44"/>
    <n v="19"/>
    <n v="13"/>
    <s v="Sentenced"/>
    <s v="Sentenced"/>
    <m/>
    <m/>
    <s v="Sentenced IDOC (CCSO ONLY)"/>
    <s v="Sentenced to IDOC"/>
    <s v="Felony Sentenced IDOC"/>
    <s v="Felony"/>
    <s v="Non-attender"/>
    <s v="NOT CLASSIFIED"/>
    <s v="720-5/19-1"/>
    <s v="BURGLARY"/>
    <x v="2"/>
    <s v="C09"/>
    <x v="21"/>
    <s v="CHAMPAIGN"/>
    <s v="ILLINOIS"/>
  </r>
  <r>
    <n v="63740"/>
    <n v="162311"/>
    <x v="0"/>
    <d v="2015-04-12T00:00:00"/>
    <x v="0"/>
    <n v="201500001704"/>
    <s v="2:59:17"/>
    <s v="Self Employed"/>
    <n v="775487"/>
    <s v="A"/>
    <d v="2015-04-12T00:00:00"/>
    <s v="6:38:57"/>
    <m/>
    <s v="Hispanic"/>
    <s v="Male"/>
    <s v="61802"/>
    <s v="Mexico"/>
    <s v="Married"/>
    <s v="None"/>
    <s v="SELF EMPLOYED"/>
    <s v="Champaign County Sherriff's Office"/>
    <n v="34"/>
    <n v="34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63741"/>
    <n v="162312"/>
    <x v="0"/>
    <d v="2015-04-12T00:00:00"/>
    <x v="0"/>
    <n v="201500001704"/>
    <s v="2:59:17"/>
    <s v="Self Employed"/>
    <n v="775487"/>
    <s v="A"/>
    <d v="2015-04-12T00:00:00"/>
    <s v="6:38:57"/>
    <m/>
    <s v="Hispanic"/>
    <s v="Male"/>
    <s v="61802"/>
    <s v="Mexico"/>
    <s v="Married"/>
    <s v="None"/>
    <s v="SELF EMPLOYED"/>
    <s v="Champaign County Sherriff's Office"/>
    <n v="34"/>
    <n v="34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URBANA"/>
    <s v="ILLINOIS"/>
  </r>
  <r>
    <n v="63742"/>
    <n v="162313"/>
    <x v="0"/>
    <d v="2015-04-12T00:00:00"/>
    <x v="0"/>
    <n v="201500001704"/>
    <s v="2:59:17"/>
    <s v="Self Employed"/>
    <n v="775487"/>
    <s v="A"/>
    <d v="2015-04-12T00:00:00"/>
    <s v="6:38:57"/>
    <m/>
    <s v="Hispanic"/>
    <s v="Male"/>
    <s v="61802"/>
    <s v="Mexico"/>
    <s v="Married"/>
    <s v="None"/>
    <s v="SELF EMPLOYED"/>
    <s v="Champaign County Sherriff's Office"/>
    <n v="34"/>
    <n v="34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URBANA"/>
    <s v="ILLINOIS"/>
  </r>
  <r>
    <n v="63743"/>
    <n v="162314"/>
    <x v="0"/>
    <d v="2015-04-12T00:00:00"/>
    <x v="0"/>
    <n v="201500001704"/>
    <s v="2:59:17"/>
    <s v="Self Employed"/>
    <n v="775487"/>
    <s v="A"/>
    <d v="2015-04-12T00:00:00"/>
    <s v="6:38:57"/>
    <m/>
    <s v="Hispanic"/>
    <s v="Male"/>
    <s v="61802"/>
    <s v="Mexico"/>
    <s v="Married"/>
    <s v="None"/>
    <s v="SELF EMPLOYED"/>
    <s v="Champaign County Sherriff's Office"/>
    <n v="34"/>
    <n v="34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URBANA"/>
    <s v="ILLINOIS"/>
  </r>
  <r>
    <n v="63744"/>
    <n v="162315"/>
    <x v="0"/>
    <d v="2015-04-12T00:00:00"/>
    <x v="0"/>
    <n v="201500001704"/>
    <s v="2:59:17"/>
    <s v="Self Employed"/>
    <n v="775487"/>
    <s v="A"/>
    <d v="2015-04-12T00:00:00"/>
    <s v="6:38:57"/>
    <m/>
    <s v="Hispanic"/>
    <s v="Male"/>
    <s v="61802"/>
    <s v="Mexico"/>
    <s v="Married"/>
    <s v="None"/>
    <s v="SELF EMPLOYED"/>
    <s v="Champaign County Sherriff's Office"/>
    <n v="34"/>
    <n v="34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URBANA"/>
    <s v="ILLINOIS"/>
  </r>
  <r>
    <n v="63745"/>
    <n v="162316"/>
    <x v="0"/>
    <d v="2015-04-12T00:00:00"/>
    <x v="0"/>
    <n v="201500001705"/>
    <s v="4:18:34"/>
    <s v="Student"/>
    <n v="1057474"/>
    <s v="A"/>
    <d v="2015-04-12T00:00:00"/>
    <s v="8:45:38"/>
    <m/>
    <s v="White"/>
    <s v="Male"/>
    <s v="61817"/>
    <s v="US"/>
    <s v="Single"/>
    <s v="None"/>
    <s v="UNEMPLOYED"/>
    <s v="University of Illinois Police Department"/>
    <n v="22"/>
    <n v="22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ATLIN"/>
    <s v="ILLINOIS"/>
  </r>
  <r>
    <n v="63746"/>
    <n v="162317"/>
    <x v="0"/>
    <d v="2015-04-12T00:00:00"/>
    <x v="0"/>
    <n v="201500001705"/>
    <s v="4:18:34"/>
    <s v="Student"/>
    <n v="1057474"/>
    <s v="A"/>
    <d v="2015-04-12T00:00:00"/>
    <s v="8:45:38"/>
    <m/>
    <s v="White"/>
    <s v="Male"/>
    <s v="61817"/>
    <s v="US"/>
    <s v="Single"/>
    <s v="None"/>
    <s v="UNEMPLOYED"/>
    <s v="University of Illinois Police Department"/>
    <n v="22"/>
    <n v="22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CATLIN"/>
    <s v="ILLINOIS"/>
  </r>
  <r>
    <n v="63747"/>
    <n v="162318"/>
    <x v="0"/>
    <d v="2015-04-12T00:00:00"/>
    <x v="0"/>
    <n v="201500001705"/>
    <s v="4:18:34"/>
    <s v="Student"/>
    <n v="1057474"/>
    <s v="A"/>
    <d v="2015-04-12T00:00:00"/>
    <s v="8:45:38"/>
    <m/>
    <s v="White"/>
    <s v="Male"/>
    <s v="61817"/>
    <s v="US"/>
    <s v="Single"/>
    <s v="None"/>
    <s v="UNEMPLOYED"/>
    <s v="University of Illinois Police Department"/>
    <n v="22"/>
    <n v="22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801"/>
    <s v="OTHER TRAFFIC OFFENSES"/>
    <x v="4"/>
    <s v="C28"/>
    <x v="5"/>
    <s v="CATLIN"/>
    <s v="ILLINOIS"/>
  </r>
  <r>
    <n v="63748"/>
    <n v="162322"/>
    <x v="0"/>
    <d v="2015-04-12T00:00:00"/>
    <x v="0"/>
    <n v="201500001708"/>
    <s v="12:06:14"/>
    <s v="Employed - Part Time"/>
    <n v="65325"/>
    <s v="A"/>
    <d v="2015-04-12T00:00:00"/>
    <s v="17:44:29"/>
    <m/>
    <s v="White"/>
    <s v="Male"/>
    <s v="61866"/>
    <s v="US"/>
    <s v="Single"/>
    <s v="None"/>
    <s v="UNEMPLOYED"/>
    <s v="Urbana Police Department"/>
    <n v="29"/>
    <n v="29"/>
    <n v="0"/>
    <n v="5"/>
    <s v="FTA - OTHER COUNTY WARRANT"/>
    <s v="Failure to Appear"/>
    <s v="Cash Bond Posted"/>
    <s v="Bond Posted"/>
    <s v="Hold for other County"/>
    <s v="Hold for other agency"/>
    <s v="Traffic Arraignment"/>
    <s v="Misdemeanor"/>
    <s v="Attends non-local school"/>
    <s v="Some School "/>
    <s v="CIVIL FTA WARRANT"/>
    <s v="WARRANTS/SUBPEONAS/SUMMONS"/>
    <x v="5"/>
    <s v="C86"/>
    <x v="6"/>
    <s v="RANTOUL"/>
    <s v="ILLINOIS"/>
  </r>
  <r>
    <n v="63749"/>
    <n v="162323"/>
    <x v="0"/>
    <d v="2015-04-12T00:00:00"/>
    <x v="0"/>
    <n v="201500001708"/>
    <s v="12:06:14"/>
    <s v="Employed - Part Time"/>
    <n v="65325"/>
    <s v="A"/>
    <d v="2015-04-12T00:00:00"/>
    <s v="17:44:29"/>
    <m/>
    <s v="White"/>
    <s v="Male"/>
    <s v="61866"/>
    <s v="US"/>
    <s v="Single"/>
    <s v="None"/>
    <s v="UNEMPLOYED"/>
    <s v="Urbana Police Department"/>
    <n v="29"/>
    <n v="29"/>
    <n v="0"/>
    <n v="5"/>
    <s v="FTA - OTHER COUNTY WARRANT"/>
    <s v="Failure to Appear"/>
    <s v="Cash Bond Posted"/>
    <s v="Bond Posted"/>
    <s v="Hold for other County"/>
    <s v="Hold for other agency"/>
    <s v="Traffic Arraignment"/>
    <s v="Misdemeanor"/>
    <s v="Attends non-local school"/>
    <s v="Some School "/>
    <s v="WARR OUT OF COUNTY"/>
    <s v="OTHER CRIMINAL OFFENSES"/>
    <x v="5"/>
    <s v="C86"/>
    <x v="6"/>
    <s v="RANTOUL"/>
    <s v="ILLINOIS"/>
  </r>
  <r>
    <n v="63750"/>
    <n v="162335"/>
    <x v="0"/>
    <d v="2015-04-12T00:00:00"/>
    <x v="0"/>
    <n v="201500001716"/>
    <s v="20:12:47"/>
    <s v="Employed - Full Time"/>
    <n v="1057480"/>
    <s v="A"/>
    <d v="2015-04-13T00:00:00"/>
    <s v="14:53:35"/>
    <m/>
    <s v="White"/>
    <s v="Male"/>
    <s v="46628"/>
    <s v="US"/>
    <s v="Single"/>
    <s v="None"/>
    <s v="CONSTRUCTION WORKER"/>
    <s v="Illinois State Police"/>
    <n v="26"/>
    <n v="26"/>
    <n v="0"/>
    <n v="18"/>
    <s v="Arrest - Without Warrant"/>
    <s v="Arrested Without Warrant"/>
    <m/>
    <m/>
    <m/>
    <m/>
    <s v="Misdemeanor Pre-Trial"/>
    <s v="Misdemeanor"/>
    <s v="Attends non-local school"/>
    <s v="Some School "/>
    <s v="720-570/401"/>
    <s v="CONTROLLED SUBSTANCES: MFR/ DEL/ POSS/ W/ INTENT"/>
    <x v="8"/>
    <s v="C24"/>
    <x v="18"/>
    <s v="SOUTH BEND"/>
    <s v="INDIANA"/>
  </r>
  <r>
    <n v="63751"/>
    <n v="162336"/>
    <x v="0"/>
    <d v="2015-04-12T00:00:00"/>
    <x v="0"/>
    <n v="201500001716"/>
    <s v="20:12:47"/>
    <s v="Employed - Full Time"/>
    <n v="1057480"/>
    <s v="A"/>
    <d v="2015-04-13T00:00:00"/>
    <s v="14:53:35"/>
    <m/>
    <s v="White"/>
    <s v="Male"/>
    <s v="46628"/>
    <s v="US"/>
    <s v="Single"/>
    <s v="None"/>
    <s v="CONSTRUCTION WORKER"/>
    <s v="Illinois State Police"/>
    <n v="26"/>
    <n v="26"/>
    <n v="0"/>
    <n v="18"/>
    <s v="Arrest - Without Warrant"/>
    <s v="Arrested Without Warrant"/>
    <m/>
    <m/>
    <m/>
    <m/>
    <s v="Misdemeanor Pre-Trial"/>
    <s v="Misdemeanor"/>
    <s v="Attends non-local school"/>
    <s v="Some School "/>
    <s v="720-550/5-C"/>
    <s v="DELIVERY OF CANNABIS 30 GMS AND UNDER"/>
    <x v="8"/>
    <s v="C22"/>
    <x v="22"/>
    <s v="SOUTH BEND"/>
    <s v="INDIANA"/>
  </r>
  <r>
    <n v="63752"/>
    <n v="162337"/>
    <x v="0"/>
    <d v="2015-04-12T00:00:00"/>
    <x v="0"/>
    <n v="201500001716"/>
    <s v="20:12:47"/>
    <s v="Employed - Full Time"/>
    <n v="1057480"/>
    <s v="A"/>
    <d v="2015-04-13T00:00:00"/>
    <s v="14:53:35"/>
    <m/>
    <s v="White"/>
    <s v="Male"/>
    <s v="46628"/>
    <s v="US"/>
    <s v="Single"/>
    <s v="None"/>
    <s v="CONSTRUCTION WORKER"/>
    <s v="Illinois State Police"/>
    <n v="26"/>
    <n v="26"/>
    <n v="0"/>
    <n v="18"/>
    <s v="Arrest - Without Warrant"/>
    <s v="Arrested Without Warrant"/>
    <m/>
    <m/>
    <m/>
    <m/>
    <s v="Misdemeanor Pre-Trial"/>
    <s v="Misdemeanor"/>
    <s v="Attends non-local school"/>
    <s v="Some School "/>
    <s v="720-600/3.5"/>
    <s v="POSSESSION OF DRUG EQUIPMENT"/>
    <x v="8"/>
    <s v="C26"/>
    <x v="15"/>
    <s v="SOUTH BEND"/>
    <s v="INDIANA"/>
  </r>
  <r>
    <n v="63753"/>
    <n v="162357"/>
    <x v="0"/>
    <d v="2015-04-13T00:00:00"/>
    <x v="0"/>
    <n v="201500001731"/>
    <s v="11:30:13"/>
    <s v="Employed - Part Time"/>
    <n v="57480"/>
    <s v="A"/>
    <d v="2015-04-24T00:00:00"/>
    <s v="11:35:56"/>
    <m/>
    <s v="White"/>
    <s v="Female"/>
    <s v="61801"/>
    <s v="US"/>
    <s v="Single"/>
    <s v="None"/>
    <s v="SERVICE PERSONNEL(HOTEL,RESTAURANT,NIGHT CLUB)"/>
    <s v="Champaign County Sherriff's Office"/>
    <n v="43"/>
    <n v="43"/>
    <n v="11"/>
    <n v="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70/402"/>
    <s v="POSSESSING A CONTROLLED SUBSTANCE"/>
    <x v="8"/>
    <s v="C24"/>
    <x v="18"/>
    <s v="URBANA"/>
    <s v="ILLINOIS"/>
  </r>
  <r>
    <n v="63754"/>
    <n v="162362"/>
    <x v="0"/>
    <d v="2015-04-13T00:00:00"/>
    <x v="0"/>
    <n v="201500001734"/>
    <s v="12:45:05"/>
    <s v="Employed - Full Time"/>
    <n v="532748"/>
    <s v="A"/>
    <d v="2015-04-13T00:00:00"/>
    <s v="12:58:30"/>
    <m/>
    <s v="Black"/>
    <s v="Male"/>
    <s v="61801"/>
    <s v="US"/>
    <s v="Single"/>
    <s v="None"/>
    <m/>
    <s v="Champaign County Sherriff's Office"/>
    <n v="36"/>
    <n v="36"/>
    <n v="0"/>
    <n v="0"/>
    <s v="Book n Release"/>
    <s v="Book and Release - NEW"/>
    <m/>
    <m/>
    <s v="CCSO Book &amp; Release Inmate"/>
    <s v="CCSO Book &amp; Release - NEW"/>
    <s v="Felony Other"/>
    <s v="Felony"/>
    <s v="Attends non-local school"/>
    <s v="Some School "/>
    <s v="720-5/16-1(A)1(A)"/>
    <s v="THEFT: OVER $300"/>
    <x v="2"/>
    <s v="C11"/>
    <x v="2"/>
    <s v="URBANA"/>
    <s v="ILLINOIS"/>
  </r>
  <r>
    <n v="63755"/>
    <n v="162371"/>
    <x v="0"/>
    <d v="2015-04-13T00:00:00"/>
    <x v="0"/>
    <n v="201500001742"/>
    <s v="14:42:35"/>
    <s v="Unemployed"/>
    <n v="54470"/>
    <s v="A"/>
    <d v="2015-05-14T00:00:00"/>
    <s v="4:23:57"/>
    <m/>
    <s v="White"/>
    <s v="Male"/>
    <s v="61874"/>
    <s v="US"/>
    <s v="Single"/>
    <s v="None"/>
    <s v="UNEMPLOYED"/>
    <s v="Champaign County Sherriff's Office"/>
    <n v="33"/>
    <n v="33"/>
    <n v="30"/>
    <n v="13"/>
    <s v="Sentenced"/>
    <s v="Sentenced"/>
    <m/>
    <m/>
    <s v="Sentenced IDOC (CCSO ONLY)"/>
    <s v="Sentenced to IDOC"/>
    <s v="Petition To Revoke"/>
    <s v="Can't Classify"/>
    <s v="Graduated from high school"/>
    <s v="High School Graduate"/>
    <s v="625-5/11-501-D-1-C"/>
    <s v="DRIVING UNDER THE INFLUENCE OF ALCOHOL"/>
    <x v="3"/>
    <s v="C69"/>
    <x v="4"/>
    <s v="SAVOY"/>
    <s v="ILLINOIS"/>
  </r>
  <r>
    <n v="63756"/>
    <n v="162380"/>
    <x v="0"/>
    <d v="2015-04-13T00:00:00"/>
    <x v="0"/>
    <n v="201500001750"/>
    <s v="21:31:24"/>
    <s v="Unemployed"/>
    <n v="1054873"/>
    <s v="A"/>
    <d v="2015-06-18T00:00:00"/>
    <s v="1:59:02"/>
    <m/>
    <s v="Black"/>
    <s v="Male"/>
    <s v="61820"/>
    <s v="US"/>
    <s v="Single"/>
    <s v="None"/>
    <s v="UNEMPLOYED"/>
    <s v="Champaign County Sherriff's Office"/>
    <n v="48"/>
    <n v="49"/>
    <n v="65"/>
    <n v="4"/>
    <s v="Sentenced"/>
    <s v="Sentenced"/>
    <m/>
    <m/>
    <s v="Sentenced IDOC (CCSO ONLY)"/>
    <s v="Sentenced to IDOC"/>
    <s v="Felony Pre-Trial"/>
    <s v="Felony"/>
    <s v="Graduated from high school"/>
    <s v="High School Graduate"/>
    <s v="720-5/19-1"/>
    <s v="BURGLARY"/>
    <x v="2"/>
    <s v="C09"/>
    <x v="21"/>
    <s v="CHAMPAIGN"/>
    <s v="ILLINOIS"/>
  </r>
  <r>
    <n v="63757"/>
    <n v="162381"/>
    <x v="0"/>
    <d v="2015-04-13T00:00:00"/>
    <x v="0"/>
    <n v="201500001750"/>
    <s v="21:31:24"/>
    <s v="Unemployed"/>
    <n v="1054873"/>
    <s v="A"/>
    <d v="2015-06-18T00:00:00"/>
    <s v="1:59:02"/>
    <m/>
    <s v="Black"/>
    <s v="Male"/>
    <s v="61820"/>
    <s v="US"/>
    <s v="Single"/>
    <s v="None"/>
    <s v="UNEMPLOYED"/>
    <s v="Champaign County Sherriff's Office"/>
    <n v="48"/>
    <n v="49"/>
    <n v="65"/>
    <n v="4"/>
    <s v="Sentenced"/>
    <s v="Sentenced"/>
    <m/>
    <m/>
    <s v="Sentenced IDOC (CCSO ONLY)"/>
    <s v="Sentenced to IDOC"/>
    <s v="Felony Pre-Trial"/>
    <s v="Felony"/>
    <s v="Graduated from high school"/>
    <s v="High School Graduate"/>
    <s v="720-600/3.5"/>
    <s v="POSSESSION OF DRUG EQUIPMENT"/>
    <x v="8"/>
    <s v="C26"/>
    <x v="15"/>
    <s v="CHAMPAIGN"/>
    <s v="ILLINOIS"/>
  </r>
  <r>
    <n v="63758"/>
    <n v="162382"/>
    <x v="0"/>
    <d v="2015-04-13T00:00:00"/>
    <x v="0"/>
    <n v="201500001750"/>
    <s v="21:31:24"/>
    <s v="Unemployed"/>
    <n v="1054873"/>
    <s v="A"/>
    <d v="2015-06-18T00:00:00"/>
    <s v="1:59:02"/>
    <m/>
    <s v="Black"/>
    <s v="Male"/>
    <s v="61820"/>
    <s v="US"/>
    <s v="Single"/>
    <s v="None"/>
    <s v="UNEMPLOYED"/>
    <s v="Champaign County Sherriff's Office"/>
    <n v="48"/>
    <n v="49"/>
    <n v="65"/>
    <n v="4"/>
    <s v="Sentenced"/>
    <s v="Sentenced"/>
    <m/>
    <m/>
    <s v="Sentenced IDOC (CCSO ONLY)"/>
    <s v="Sentenced to IDOC"/>
    <s v="Felony Pre-Trial"/>
    <s v="Felony"/>
    <s v="Graduated from high school"/>
    <s v="High School Graduate"/>
    <s v="CITY OV ARREST"/>
    <s v="MISC JAIL CODE"/>
    <x v="5"/>
    <s v="N/A"/>
    <x v="13"/>
    <s v="CHAMPAIGN"/>
    <s v="ILLINOIS"/>
  </r>
  <r>
    <n v="63759"/>
    <n v="162384"/>
    <x v="0"/>
    <d v="2015-04-13T00:00:00"/>
    <x v="0"/>
    <n v="201500001752"/>
    <s v="22:40:51"/>
    <s v="Employed - Full Time"/>
    <n v="24040"/>
    <s v="A"/>
    <d v="2015-04-29T00:00:00"/>
    <s v="10:37:47"/>
    <m/>
    <s v="Black"/>
    <s v="Male"/>
    <s v="61821"/>
    <s v="US"/>
    <s v="Single"/>
    <s v="None"/>
    <s v="UNEMPLOYED"/>
    <s v="Champaign Police Department"/>
    <n v="49"/>
    <n v="49"/>
    <n v="15"/>
    <n v="11"/>
    <s v="Arrest - Champaign County Warrant"/>
    <s v="Arrested on Warrant"/>
    <m/>
    <m/>
    <m/>
    <m/>
    <s v="Felony Pre-Trial"/>
    <s v="Felony"/>
    <s v="Graduated from high school"/>
    <s v="High School Graduate"/>
    <s v="720-5/12-3.05-F-1"/>
    <s v="AGGRAVATED BATTERY"/>
    <x v="0"/>
    <s v="C05"/>
    <x v="7"/>
    <s v="CHAMPAIGN"/>
    <s v="ILLINOIS"/>
  </r>
  <r>
    <n v="63760"/>
    <n v="162389"/>
    <x v="0"/>
    <d v="2015-04-14T00:00:00"/>
    <x v="0"/>
    <n v="201500001754"/>
    <s v="1:56:36"/>
    <s v="Employed - Full Time"/>
    <n v="781133"/>
    <s v="A"/>
    <d v="2015-04-14T00:00:00"/>
    <s v="15:18:30"/>
    <m/>
    <s v="Black"/>
    <s v="Female"/>
    <s v="61821"/>
    <s v="US"/>
    <s v="Single"/>
    <s v="None"/>
    <s v="MEDICAL - DOCTOR/DENTIST/NURSE/EMTS,"/>
    <s v="Champaign Police Department"/>
    <n v="37"/>
    <n v="37"/>
    <n v="0"/>
    <n v="13"/>
    <s v="Arrest - Without Warrant"/>
    <s v="Arrested Without Warrant"/>
    <m/>
    <m/>
    <m/>
    <m/>
    <s v="Misdemeanor Pre-Trial"/>
    <s v="Misdemeanor"/>
    <m/>
    <m/>
    <s v="720-5/12-3.2"/>
    <s v="DOMESTIC BATTERY"/>
    <x v="6"/>
    <s v="C05"/>
    <x v="7"/>
    <s v="CHAMPAIGN"/>
    <s v="ILLINOIS"/>
  </r>
  <r>
    <n v="63761"/>
    <n v="162392"/>
    <x v="0"/>
    <d v="2015-04-14T00:00:00"/>
    <x v="0"/>
    <n v="201500001755"/>
    <s v="2:18:25"/>
    <s v="Unemployed"/>
    <n v="1017622"/>
    <s v="A"/>
    <d v="2015-05-11T00:00:00"/>
    <s v="12:33:13"/>
    <m/>
    <s v="Black"/>
    <s v="Male"/>
    <m/>
    <s v="US"/>
    <s v="Single"/>
    <s v="None"/>
    <s v="UNEMPLOYED"/>
    <s v="Urbana Police Department"/>
    <n v="21"/>
    <n v="21"/>
    <n v="27"/>
    <n v="10"/>
    <s v="Arrest - Without Warrant"/>
    <s v="Arrested Without Warrant"/>
    <m/>
    <m/>
    <m/>
    <m/>
    <s v="Petition To Revoke"/>
    <s v="Can't Classify"/>
    <s v="Graduated from high school"/>
    <s v="High School Graduate"/>
    <s v="730-5/5-6-4"/>
    <s v="PROBATION VIOLATION"/>
    <x v="5"/>
    <s v="C80"/>
    <x v="14"/>
    <m/>
    <m/>
  </r>
  <r>
    <n v="63762"/>
    <n v="162397"/>
    <x v="0"/>
    <d v="2015-04-14T00:00:00"/>
    <x v="0"/>
    <n v="201500001759"/>
    <s v="9:07:40"/>
    <s v="Unemployed"/>
    <n v="998778"/>
    <s v="A"/>
    <d v="2015-05-13T00:00:00"/>
    <s v="9:00:00"/>
    <m/>
    <s v="Black"/>
    <s v="Female"/>
    <s v="61866"/>
    <s v="US"/>
    <s v="Single"/>
    <s v="None"/>
    <s v="DISABLED"/>
    <s v="Champaign County Sherriff's Office"/>
    <n v="35"/>
    <n v="35"/>
    <n v="28"/>
    <n v="23"/>
    <s v="Sentenced - EHD"/>
    <s v="Sentenced to EHD"/>
    <m/>
    <m/>
    <m/>
    <m/>
    <s v="EHD"/>
    <s v="Can't Classify"/>
    <s v="Rantoul Township High School"/>
    <s v="Some School "/>
    <s v="625-5/6-303"/>
    <s v="SUSPENDED OR REVOKED DRIVERS LICENSE"/>
    <x v="4"/>
    <s v="C28"/>
    <x v="5"/>
    <s v="RANTOUL"/>
    <s v="ILLINOIS"/>
  </r>
  <r>
    <n v="63763"/>
    <n v="162404"/>
    <x v="0"/>
    <d v="2015-04-14T00:00:00"/>
    <x v="0"/>
    <n v="201500001763"/>
    <s v="16:28:54"/>
    <s v="Unemployed"/>
    <n v="988718"/>
    <s v="A"/>
    <d v="2015-06-18T00:00:00"/>
    <s v="1:59:48"/>
    <m/>
    <s v="Black"/>
    <s v="Male"/>
    <s v="61820"/>
    <s v="US"/>
    <s v="Single"/>
    <s v="None"/>
    <s v="UNEMPLOYED"/>
    <s v="Champaign County Sherriff's Office"/>
    <n v="24"/>
    <n v="24"/>
    <n v="64"/>
    <n v="9"/>
    <s v="Remand by Court"/>
    <s v="Court Action (remanded, writs)"/>
    <m/>
    <m/>
    <s v="Sentenced IDOC (CCSO ONLY)"/>
    <s v="Sentenced to IDOC"/>
    <s v="Felony Sentenced IDOC"/>
    <s v="Felony"/>
    <s v="Non-attender"/>
    <s v="NOT CLASSIFIED"/>
    <s v="720-570/401"/>
    <s v="CONTROLLED SUBSTANCES: MFR/ DEL/ POSS/ W/ INTENT"/>
    <x v="8"/>
    <s v="C24"/>
    <x v="18"/>
    <s v="CHAMPAIGN"/>
    <s v="ILLINOIS"/>
  </r>
  <r>
    <n v="63764"/>
    <n v="162407"/>
    <x v="0"/>
    <d v="2015-04-14T00:00:00"/>
    <x v="0"/>
    <n v="201500001766"/>
    <s v="20:29:44"/>
    <s v="Self Employed"/>
    <n v="629699"/>
    <s v="A"/>
    <d v="2015-04-15T00:00:00"/>
    <s v="15:23:38"/>
    <m/>
    <s v="White"/>
    <s v="Male"/>
    <s v="61821"/>
    <s v="US"/>
    <s v="Single"/>
    <s v="None"/>
    <s v="SELF EMPLOYED"/>
    <s v="Champaign Police Department"/>
    <n v="41"/>
    <n v="41"/>
    <n v="0"/>
    <n v="1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402"/>
    <s v="HIT AND RUN"/>
    <x v="4"/>
    <s v="C28"/>
    <x v="5"/>
    <s v="CHAMPAIGN"/>
    <s v="ILLINOIS"/>
  </r>
  <r>
    <n v="63765"/>
    <n v="162408"/>
    <x v="0"/>
    <d v="2015-04-14T00:00:00"/>
    <x v="0"/>
    <n v="201500001766"/>
    <s v="20:29:44"/>
    <s v="Self Employed"/>
    <n v="629699"/>
    <s v="A"/>
    <d v="2015-04-15T00:00:00"/>
    <s v="15:23:38"/>
    <m/>
    <s v="White"/>
    <s v="Male"/>
    <s v="61821"/>
    <s v="US"/>
    <s v="Single"/>
    <s v="None"/>
    <s v="SELF EMPLOYED"/>
    <s v="Champaign Police Department"/>
    <n v="41"/>
    <n v="41"/>
    <n v="0"/>
    <n v="1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6-1a(4)"/>
    <s v="FALSE POLICE REPORT"/>
    <x v="1"/>
    <s v="C30"/>
    <x v="20"/>
    <s v="CHAMPAIGN"/>
    <s v="ILLINOIS"/>
  </r>
  <r>
    <n v="63766"/>
    <n v="162409"/>
    <x v="0"/>
    <d v="2015-04-14T00:00:00"/>
    <x v="0"/>
    <n v="201500001766"/>
    <s v="20:29:44"/>
    <s v="Self Employed"/>
    <n v="629699"/>
    <s v="A"/>
    <d v="2015-04-15T00:00:00"/>
    <s v="15:23:38"/>
    <m/>
    <s v="White"/>
    <s v="Male"/>
    <s v="61821"/>
    <s v="US"/>
    <s v="Single"/>
    <s v="None"/>
    <s v="SELF EMPLOYED"/>
    <s v="Champaign Police Department"/>
    <n v="41"/>
    <n v="41"/>
    <n v="0"/>
    <n v="1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709"/>
    <s v="OTHER TRAFFIC OFFENSES"/>
    <x v="4"/>
    <s v="C28"/>
    <x v="5"/>
    <s v="CHAMPAIGN"/>
    <s v="ILLINOIS"/>
  </r>
  <r>
    <n v="63767"/>
    <n v="162410"/>
    <x v="0"/>
    <d v="2015-04-14T00:00:00"/>
    <x v="0"/>
    <n v="201500001766"/>
    <s v="20:29:44"/>
    <s v="Self Employed"/>
    <n v="629699"/>
    <s v="A"/>
    <d v="2015-04-15T00:00:00"/>
    <s v="15:23:38"/>
    <m/>
    <s v="White"/>
    <s v="Male"/>
    <s v="61821"/>
    <s v="US"/>
    <s v="Single"/>
    <s v="None"/>
    <s v="SELF EMPLOYED"/>
    <s v="Champaign Police Department"/>
    <n v="41"/>
    <n v="41"/>
    <n v="0"/>
    <n v="1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6-1a(4)"/>
    <s v="FALSE POLICE REPORT"/>
    <x v="1"/>
    <s v="C30"/>
    <x v="20"/>
    <s v="CHAMPAIGN"/>
    <s v="ILLINOIS"/>
  </r>
  <r>
    <n v="63768"/>
    <n v="162442"/>
    <x v="0"/>
    <d v="2015-04-15T00:00:00"/>
    <x v="0"/>
    <n v="201500001784"/>
    <s v="10:29:29"/>
    <s v="Employed - Part Time"/>
    <n v="1056088"/>
    <s v="A"/>
    <d v="2015-04-29T00:00:00"/>
    <s v="9:00:00"/>
    <m/>
    <s v="Hispanic"/>
    <s v="Male"/>
    <s v="61820"/>
    <s v="Mexico"/>
    <s v="Single"/>
    <s v="None"/>
    <s v="OTHER"/>
    <s v="Champaign County Sherriff's Office"/>
    <n v="27"/>
    <n v="27"/>
    <n v="13"/>
    <n v="22"/>
    <s v="Sentenced - EHD"/>
    <s v="Sentenced to EHD"/>
    <m/>
    <m/>
    <m/>
    <m/>
    <s v="EHD"/>
    <s v="Can't Classify"/>
    <s v="Graduated from high school"/>
    <s v="High School Graduate"/>
    <s v="625-5/11-501-D-1-G"/>
    <s v="OTHER CRIMINAL OFFENSES"/>
    <x v="3"/>
    <s v="C69"/>
    <x v="4"/>
    <s v="CHAMPAIGN"/>
    <s v="ILLINOIS"/>
  </r>
  <r>
    <n v="63769"/>
    <n v="162450"/>
    <x v="0"/>
    <d v="2015-04-15T00:00:00"/>
    <x v="0"/>
    <n v="201500001791"/>
    <s v="14:09:08"/>
    <s v="Unemployed"/>
    <n v="541054"/>
    <s v="A"/>
    <d v="2015-04-15T00:00:00"/>
    <s v="14:42:21"/>
    <m/>
    <s v="Black"/>
    <s v="Male"/>
    <s v="61802"/>
    <s v="US"/>
    <s v="Single"/>
    <s v="None"/>
    <s v="DISABLED"/>
    <s v="Champaign Police Department"/>
    <n v="41"/>
    <n v="41"/>
    <n v="0"/>
    <n v="0"/>
    <s v="FTA - CITY WARRANT (OV)"/>
    <s v="Failure to Appear"/>
    <s v="CCSO Release on Recognizance"/>
    <s v="CCSO Release on Recognizance - NEW"/>
    <m/>
    <m/>
    <s v="Misdemeanor Arraignment"/>
    <s v="Misdemeanor"/>
    <s v="Attends non-local school"/>
    <s v="Some School "/>
    <s v="CITY OV ARREST"/>
    <s v="MISC JAIL CODE"/>
    <x v="5"/>
    <s v="N/A"/>
    <x v="13"/>
    <s v="URBANA"/>
    <s v="ILLINOIS"/>
  </r>
  <r>
    <n v="63770"/>
    <n v="162454"/>
    <x v="0"/>
    <d v="2015-04-15T00:00:00"/>
    <x v="0"/>
    <n v="201500001793"/>
    <s v="15:22:31"/>
    <s v="Unemployed"/>
    <n v="39984"/>
    <s v="A"/>
    <d v="2015-05-05T00:00:00"/>
    <s v="15:45:30"/>
    <m/>
    <s v="Black"/>
    <s v="Male"/>
    <s v="61820"/>
    <s v="US"/>
    <s v="Single"/>
    <s v="None"/>
    <s v="UNEMPLOYED"/>
    <s v="Champaign Police Department"/>
    <n v="41"/>
    <n v="41"/>
    <n v="20"/>
    <n v="0"/>
    <s v="Arrest - Without Warrant"/>
    <s v="Arrested Without Warrant"/>
    <m/>
    <m/>
    <m/>
    <m/>
    <s v="Felony Pre-Trial"/>
    <s v="Felony"/>
    <m/>
    <m/>
    <s v="720-5/12-3.05-D-1"/>
    <s v="AGGRAVATED BATTERY"/>
    <x v="0"/>
    <s v="C05"/>
    <x v="7"/>
    <s v="CHAMPAIGN"/>
    <s v="ILLINOIS"/>
  </r>
  <r>
    <n v="63771"/>
    <n v="162458"/>
    <x v="0"/>
    <d v="2015-04-15T00:00:00"/>
    <x v="0"/>
    <n v="201500001797"/>
    <s v="16:34:07"/>
    <s v="Employed - Part Time"/>
    <n v="1012389"/>
    <s v="A"/>
    <d v="2015-04-17T00:00:00"/>
    <s v="11:35:43"/>
    <m/>
    <s v="White"/>
    <s v="Male"/>
    <s v="61820"/>
    <s v="US"/>
    <s v="Single"/>
    <s v="None"/>
    <s v="CLERKS(GASSTATIONATTENDANT,CONVIENCESTORECLERK)"/>
    <s v="Urbana Police Department"/>
    <n v="26"/>
    <n v="26"/>
    <n v="1"/>
    <n v="19"/>
    <s v="Arrest - Without Warrant"/>
    <s v="Arrested Without Warrant"/>
    <s v="Credit Card Bond Posted"/>
    <s v="Bond Posted"/>
    <m/>
    <m/>
    <s v="Felony Pre-Trial"/>
    <s v="Felony"/>
    <m/>
    <m/>
    <s v="720-570/401"/>
    <s v="DELIVERY OF OR POSSESSION OF W/ INTENT TO DELIVER"/>
    <x v="8"/>
    <s v="C24"/>
    <x v="18"/>
    <s v="URBANA"/>
    <s v="ILLINOIS"/>
  </r>
  <r>
    <n v="63772"/>
    <n v="162461"/>
    <x v="0"/>
    <d v="2015-04-15T00:00:00"/>
    <x v="0"/>
    <n v="201500001798"/>
    <s v="16:51:54"/>
    <s v="Unemployed"/>
    <n v="1057639"/>
    <s v="A"/>
    <d v="2015-04-15T00:00:00"/>
    <s v="19:38:52"/>
    <m/>
    <s v="White"/>
    <s v="Female"/>
    <s v="47905"/>
    <s v="US"/>
    <s v="Single"/>
    <s v="None"/>
    <s v="UNEMPLOYED"/>
    <s v="Illinois State Police"/>
    <n v="29"/>
    <n v="29"/>
    <n v="0"/>
    <n v="2"/>
    <s v="Arrest - Other County Warrant"/>
    <s v="Arrested on Warrant"/>
    <m/>
    <m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LAFAYETTE"/>
    <s v="INDIANA"/>
  </r>
  <r>
    <n v="63773"/>
    <n v="162463"/>
    <x v="0"/>
    <d v="2015-04-15T00:00:00"/>
    <x v="0"/>
    <n v="201500001800"/>
    <s v="18:53:52"/>
    <s v="Employed - Full Time"/>
    <n v="1011449"/>
    <s v="A"/>
    <d v="2015-04-16T00:00:00"/>
    <s v="2:06:04"/>
    <m/>
    <s v="Black"/>
    <s v="Male"/>
    <s v="61820"/>
    <s v="US"/>
    <s v="Married"/>
    <s v="None"/>
    <s v="SERVICE PERSONNEL(HOTEL,RESTAURANT,NIGHT CLUB)"/>
    <s v="University of Illinois Police Department"/>
    <n v="21"/>
    <n v="21"/>
    <n v="0"/>
    <n v="7"/>
    <s v="Arrest - City Warrant"/>
    <s v="Arrested on Warrant -- !! break down later, FTA vs. Arrest"/>
    <s v="Cash Bond Posted"/>
    <s v="Bond Posted"/>
    <m/>
    <m/>
    <s v="OV Pre Sentence"/>
    <s v="Other (OV, Civil)"/>
    <s v="Completed GED Program"/>
    <s v="GED"/>
    <s v="CITY OV ARREST"/>
    <s v="MISC JAIL CODE"/>
    <x v="5"/>
    <s v="N/A"/>
    <x v="13"/>
    <s v="CHAMPAIGN"/>
    <s v="ILLINOIS"/>
  </r>
  <r>
    <n v="63774"/>
    <n v="162464"/>
    <x v="0"/>
    <d v="2015-04-15T00:00:00"/>
    <x v="0"/>
    <n v="201500001801"/>
    <s v="19:11:56"/>
    <s v="Unemployed"/>
    <n v="541129"/>
    <s v="A"/>
    <d v="2015-04-15T00:00:00"/>
    <s v="20:42:14"/>
    <m/>
    <s v="Black"/>
    <s v="Male"/>
    <s v="61801"/>
    <s v="US"/>
    <s v="Single"/>
    <m/>
    <s v="UNEMPLOYED"/>
    <s v="Urbana Police Department"/>
    <n v="31"/>
    <n v="31"/>
    <n v="0"/>
    <n v="1"/>
    <s v="Arrest - City Warrant"/>
    <s v="Arrested on Warrant -- !! break down later, FTA vs. Arrest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63775"/>
    <n v="162474"/>
    <x v="0"/>
    <d v="2015-04-16T00:00:00"/>
    <x v="0"/>
    <n v="201500001807"/>
    <s v="1:34:51"/>
    <s v="Unemployed"/>
    <n v="1024928"/>
    <s v="A"/>
    <d v="2015-04-16T00:00:00"/>
    <s v="17:24:00"/>
    <m/>
    <s v="Black"/>
    <s v="Male"/>
    <s v="60411"/>
    <s v="US"/>
    <s v="Single"/>
    <s v="None"/>
    <s v="UNEMPLOYED"/>
    <s v="University of Illinois Police Department"/>
    <n v="30"/>
    <n v="30"/>
    <n v="0"/>
    <n v="15"/>
    <s v="Arrest - Without Warrant"/>
    <s v="Arrested Without Warrant"/>
    <s v="Cash Bond Posted"/>
    <s v="Bond Posted"/>
    <m/>
    <m/>
    <s v="Felony Pre-Trial"/>
    <s v="Felony"/>
    <s v="Non-attender"/>
    <s v="NOT CLASSIFIED"/>
    <s v="720-570/401"/>
    <s v="DELIVERY OF OR POSSESSION OF W/ INTENT TO DELIVER"/>
    <x v="8"/>
    <s v="C24"/>
    <x v="18"/>
    <s v="FORD HEIGHTS"/>
    <s v="ILLINOIS"/>
  </r>
  <r>
    <n v="63776"/>
    <n v="162475"/>
    <x v="0"/>
    <d v="2015-04-16T00:00:00"/>
    <x v="0"/>
    <n v="201500001807"/>
    <s v="1:34:51"/>
    <s v="Unemployed"/>
    <n v="1024928"/>
    <s v="A"/>
    <d v="2015-04-16T00:00:00"/>
    <s v="17:24:00"/>
    <m/>
    <s v="Black"/>
    <s v="Male"/>
    <s v="60411"/>
    <s v="US"/>
    <s v="Single"/>
    <s v="None"/>
    <s v="UNEMPLOYED"/>
    <s v="University of Illinois Police Department"/>
    <n v="30"/>
    <n v="30"/>
    <n v="0"/>
    <n v="15"/>
    <s v="Arrest - Without Warrant"/>
    <s v="Arrested Without Warrant"/>
    <s v="Cash Bond Posted"/>
    <s v="Bond Posted"/>
    <m/>
    <m/>
    <s v="Felony Pre-Trial"/>
    <s v="Felony"/>
    <s v="Non-attender"/>
    <s v="NOT CLASSIFIED"/>
    <s v="720-570/401"/>
    <s v="DELIVERY OF OR POSSESSION OF W/ INTENT TO DELIVER"/>
    <x v="8"/>
    <s v="C24"/>
    <x v="18"/>
    <s v="FORD HEIGHTS"/>
    <s v="ILLINOIS"/>
  </r>
  <r>
    <n v="63777"/>
    <n v="162484"/>
    <x v="0"/>
    <d v="2015-04-16T00:00:00"/>
    <x v="0"/>
    <n v="201500001811"/>
    <s v="6:35:40"/>
    <s v="Unemployed"/>
    <n v="60160"/>
    <s v="A"/>
    <d v="2015-07-02T00:00:00"/>
    <s v="17:27:43"/>
    <m/>
    <s v="White"/>
    <s v="Male"/>
    <s v="61862"/>
    <s v="US"/>
    <s v="Single"/>
    <s v="United States Marine Corps"/>
    <s v="UNEMPLOYED"/>
    <s v="Champaign County Sherriff's Office"/>
    <n v="33"/>
    <n v="33"/>
    <n v="77"/>
    <n v="10"/>
    <s v="Arrest - Without Warrant"/>
    <s v="Arrested Without Warrant"/>
    <m/>
    <m/>
    <s v="Hold Other County w/ Pending Charges (CCSO ONLY)"/>
    <s v="Hold for other agency"/>
    <s v="Felony Pre-Trial"/>
    <s v="Felony"/>
    <s v="Graduated from high school"/>
    <s v="High School Graduate"/>
    <s v="720-646/15"/>
    <s v="MANUFACTURING METHAMPHETAMINE"/>
    <x v="8"/>
    <s v="C23"/>
    <x v="27"/>
    <s v="PENFIELD"/>
    <s v="ILLINOIS"/>
  </r>
  <r>
    <n v="63778"/>
    <n v="162485"/>
    <x v="0"/>
    <d v="2015-04-16T00:00:00"/>
    <x v="0"/>
    <n v="201500001811"/>
    <s v="6:35:40"/>
    <s v="Unemployed"/>
    <n v="60160"/>
    <s v="A"/>
    <d v="2015-07-02T00:00:00"/>
    <s v="17:27:43"/>
    <m/>
    <s v="White"/>
    <s v="Male"/>
    <s v="61862"/>
    <s v="US"/>
    <s v="Single"/>
    <s v="United States Marine Corps"/>
    <s v="UNEMPLOYED"/>
    <s v="Champaign County Sherriff's Office"/>
    <n v="33"/>
    <n v="33"/>
    <n v="77"/>
    <n v="10"/>
    <s v="Arrest - Without Warrant"/>
    <s v="Arrested Without Warrant"/>
    <m/>
    <m/>
    <s v="Hold Other County w/ Pending Charges (CCSO ONLY)"/>
    <s v="Hold for other agency"/>
    <s v="Felony Pre-Trial"/>
    <s v="Felony"/>
    <s v="Graduated from high school"/>
    <s v="High School Graduate"/>
    <s v="720-646/55"/>
    <s v="DEL OR POSS W/ INTENT TO DEL METHAMPHETAMINE"/>
    <x v="8"/>
    <s v="C23"/>
    <x v="27"/>
    <s v="PENFIELD"/>
    <s v="ILLINOIS"/>
  </r>
  <r>
    <n v="63779"/>
    <n v="162486"/>
    <x v="0"/>
    <d v="2015-04-16T00:00:00"/>
    <x v="0"/>
    <n v="201500001811"/>
    <s v="6:35:40"/>
    <s v="Unemployed"/>
    <n v="60160"/>
    <s v="A"/>
    <d v="2015-07-02T00:00:00"/>
    <s v="17:27:43"/>
    <m/>
    <s v="White"/>
    <s v="Male"/>
    <s v="61862"/>
    <s v="US"/>
    <s v="Single"/>
    <s v="United States Marine Corps"/>
    <s v="UNEMPLOYED"/>
    <s v="Champaign County Sherriff's Office"/>
    <n v="33"/>
    <n v="33"/>
    <n v="77"/>
    <n v="10"/>
    <s v="Arrest - Without Warrant"/>
    <s v="Arrested Without Warrant"/>
    <m/>
    <m/>
    <s v="Hold Other County w/ Pending Charges (CCSO ONLY)"/>
    <s v="Hold for other agency"/>
    <s v="Felony Pre-Trial"/>
    <s v="Felony"/>
    <s v="Graduated from high school"/>
    <s v="High School Graduate"/>
    <s v="720-5/24-1"/>
    <s v="UNLAWFUL USE OF A WEAPON"/>
    <x v="1"/>
    <s v="C18"/>
    <x v="12"/>
    <s v="PENFIELD"/>
    <s v="ILLINOIS"/>
  </r>
  <r>
    <n v="63780"/>
    <n v="162487"/>
    <x v="0"/>
    <d v="2015-04-16T00:00:00"/>
    <x v="0"/>
    <n v="201500001811"/>
    <s v="6:35:40"/>
    <s v="Unemployed"/>
    <n v="60160"/>
    <s v="A"/>
    <d v="2015-07-02T00:00:00"/>
    <s v="17:27:43"/>
    <m/>
    <s v="White"/>
    <s v="Male"/>
    <s v="61862"/>
    <s v="US"/>
    <s v="Single"/>
    <s v="United States Marine Corps"/>
    <s v="UNEMPLOYED"/>
    <s v="Champaign County Sherriff's Office"/>
    <n v="33"/>
    <n v="33"/>
    <n v="77"/>
    <n v="10"/>
    <s v="Arrest - Without Warrant"/>
    <s v="Arrested Without Warrant"/>
    <m/>
    <m/>
    <s v="Hold Other County w/ Pending Charges (CCSO ONLY)"/>
    <s v="Hold for other agency"/>
    <s v="Felony Pre-Trial"/>
    <s v="Felony"/>
    <s v="Graduated from high school"/>
    <s v="High School Graduate"/>
    <s v="720-5/33a-2"/>
    <s v="ARMED VIOLENCE"/>
    <x v="1"/>
    <s v="C18"/>
    <x v="12"/>
    <s v="PENFIELD"/>
    <s v="ILLINOIS"/>
  </r>
  <r>
    <n v="63781"/>
    <n v="162488"/>
    <x v="0"/>
    <d v="2015-04-16T00:00:00"/>
    <x v="0"/>
    <n v="201500001811"/>
    <s v="6:35:40"/>
    <s v="Unemployed"/>
    <n v="60160"/>
    <s v="A"/>
    <d v="2015-07-02T00:00:00"/>
    <s v="17:27:43"/>
    <m/>
    <s v="White"/>
    <s v="Male"/>
    <s v="61862"/>
    <s v="US"/>
    <s v="Single"/>
    <s v="United States Marine Corps"/>
    <s v="UNEMPLOYED"/>
    <s v="Champaign County Sherriff's Office"/>
    <n v="33"/>
    <n v="33"/>
    <n v="77"/>
    <n v="10"/>
    <s v="Arrest - Without Warrant"/>
    <s v="Arrested Without Warrant"/>
    <m/>
    <m/>
    <s v="Hold Other County w/ Pending Charges (CCSO ONLY)"/>
    <s v="Hold for other agency"/>
    <s v="Felony Pre-Trial"/>
    <s v="Felony"/>
    <s v="Graduated from high school"/>
    <s v="High School Graduate"/>
    <s v="WARR OUT OF COUNTY"/>
    <s v="OTHER CRIMINAL OFFENSES"/>
    <x v="5"/>
    <s v="C86"/>
    <x v="6"/>
    <s v="PENFIELD"/>
    <s v="ILLINOIS"/>
  </r>
  <r>
    <n v="63782"/>
    <n v="162489"/>
    <x v="0"/>
    <d v="2015-04-16T00:00:00"/>
    <x v="0"/>
    <n v="201500001812"/>
    <s v="11:04:39"/>
    <s v="Unemployed"/>
    <n v="984933"/>
    <s v="A"/>
    <d v="2015-05-14T00:00:00"/>
    <s v="4:14:54"/>
    <m/>
    <s v="Hispanic"/>
    <s v="Male"/>
    <s v="61820"/>
    <s v="Guatemala"/>
    <s v="Single"/>
    <s v="None"/>
    <s v="CONSTRUCTION WORKER"/>
    <s v="Champaign County Sherriff's Office"/>
    <n v="31"/>
    <n v="31"/>
    <n v="27"/>
    <n v="17"/>
    <s v="Sentenced"/>
    <s v="Sentenced"/>
    <m/>
    <m/>
    <s v="Sentenced IDOC (CCSO ONLY)"/>
    <s v="Sentenced to IDOC"/>
    <s v="Felony Sentenced IDOC"/>
    <s v="Felony"/>
    <s v="Attends non-local school"/>
    <s v="Some School "/>
    <s v="625-5/6-303"/>
    <s v="SUSPENDED OR REVOKED DRIVERS LICENSE"/>
    <x v="4"/>
    <s v="C28"/>
    <x v="5"/>
    <s v="CHAMPAIGN"/>
    <s v="ILLINOIS"/>
  </r>
  <r>
    <n v="63783"/>
    <n v="162490"/>
    <x v="0"/>
    <d v="2015-04-16T00:00:00"/>
    <x v="0"/>
    <n v="201500001812"/>
    <s v="11:04:39"/>
    <s v="Unemployed"/>
    <n v="984933"/>
    <s v="A"/>
    <d v="2015-05-14T00:00:00"/>
    <s v="4:14:54"/>
    <m/>
    <s v="Hispanic"/>
    <s v="Male"/>
    <s v="61820"/>
    <s v="Guatemala"/>
    <s v="Single"/>
    <s v="None"/>
    <s v="CONSTRUCTION WORKER"/>
    <s v="Champaign County Sherriff's Office"/>
    <n v="31"/>
    <n v="31"/>
    <n v="27"/>
    <n v="17"/>
    <s v="Sentenced"/>
    <s v="Sentenced"/>
    <m/>
    <m/>
    <s v="Sentenced IDOC (CCSO ONLY)"/>
    <s v="Sentenced to IDOC"/>
    <s v="Felony Sentenced IDOC"/>
    <s v="Felony"/>
    <s v="Attends non-local school"/>
    <s v="Some School "/>
    <s v="625-5/11-501-D-1-G"/>
    <s v="OTHER CRIMINAL OFFENSES"/>
    <x v="3"/>
    <s v="C69"/>
    <x v="4"/>
    <s v="CHAMPAIGN"/>
    <s v="ILLINOIS"/>
  </r>
  <r>
    <n v="63784"/>
    <n v="162495"/>
    <x v="0"/>
    <d v="2015-04-16T00:00:00"/>
    <x v="0"/>
    <n v="201500001816"/>
    <s v="13:46:34"/>
    <s v="Laid Off"/>
    <n v="62818"/>
    <s v="A"/>
    <d v="2015-04-17T00:00:00"/>
    <s v="10:28:05"/>
    <m/>
    <s v="White"/>
    <s v="Male"/>
    <s v="61822"/>
    <s v="US"/>
    <s v="Single"/>
    <s v="None"/>
    <s v="CONSTRUCTION WORKER"/>
    <s v="Champaign County Sherriff's Office"/>
    <n v="38"/>
    <n v="38"/>
    <n v="0"/>
    <n v="20"/>
    <s v="Sentenced"/>
    <s v="Sentenced"/>
    <m/>
    <m/>
    <s v="Sentenced CCSO (CCSO ONLY)"/>
    <s v="Sentenced to local jail"/>
    <s v="Traffic Sentenced CCCC"/>
    <s v="Can't Classify"/>
    <s v="Completed GED Program"/>
    <s v="GED"/>
    <s v="625-5/6-303"/>
    <s v="SUSPENDED OR REVOKED DRIVERS LICENSE"/>
    <x v="4"/>
    <s v="C28"/>
    <x v="5"/>
    <s v="CHAMPAIGN"/>
    <s v="ILLINOIS"/>
  </r>
  <r>
    <n v="63785"/>
    <n v="162496"/>
    <x v="0"/>
    <d v="2015-04-16T00:00:00"/>
    <x v="0"/>
    <n v="201500001817"/>
    <s v="14:02:56"/>
    <s v="Employed - Full Time"/>
    <n v="543379"/>
    <s v="A"/>
    <d v="2015-04-16T00:00:00"/>
    <s v="14:12:23"/>
    <m/>
    <s v="White"/>
    <s v="Male"/>
    <s v="61873"/>
    <s v="US"/>
    <s v="Single"/>
    <s v="None"/>
    <m/>
    <s v="Champaign County Sherriff's Office"/>
    <n v="27"/>
    <n v="27"/>
    <n v="0"/>
    <n v="0"/>
    <s v="Book n Release"/>
    <s v="Book and Release - NEW"/>
    <m/>
    <m/>
    <s v="CCSO Book &amp; Release Inmate"/>
    <s v="CCSO Book &amp; Release - NEW"/>
    <s v="Misdemeanor Other"/>
    <s v="Misdemeanor"/>
    <s v="Completed GED Program"/>
    <s v="GED"/>
    <s v="720-600/3.5"/>
    <s v="POSSESSION OF DRUG EQUIPMENT"/>
    <x v="8"/>
    <s v="C26"/>
    <x v="15"/>
    <s v="ST JOSEPH"/>
    <s v="ILLINOIS"/>
  </r>
  <r>
    <n v="63786"/>
    <n v="162500"/>
    <x v="0"/>
    <d v="2015-04-16T00:00:00"/>
    <x v="0"/>
    <n v="201500001820"/>
    <s v="14:30:29"/>
    <s v="Retired"/>
    <n v="990988"/>
    <s v="A"/>
    <d v="2015-04-16T00:00:00"/>
    <s v="14:52:44"/>
    <m/>
    <s v="White"/>
    <s v="Female"/>
    <s v="61802"/>
    <s v="US"/>
    <s v="Married"/>
    <s v="None"/>
    <m/>
    <s v="Champaign County Sherriff's Office"/>
    <n v="77"/>
    <n v="77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URBANA"/>
    <s v="ILLINOIS"/>
  </r>
  <r>
    <n v="63787"/>
    <n v="162505"/>
    <x v="0"/>
    <d v="2015-04-16T00:00:00"/>
    <x v="0"/>
    <n v="201500001825"/>
    <s v="15:17:40"/>
    <s v="Employed - Full Time"/>
    <n v="692865"/>
    <s v="A"/>
    <d v="2015-04-16T00:00:00"/>
    <s v="15:33:42"/>
    <m/>
    <s v="White"/>
    <s v="Male"/>
    <s v="61802"/>
    <s v="US"/>
    <s v="Married"/>
    <s v="None"/>
    <m/>
    <s v="Champaign County Sherriff's Office"/>
    <n v="36"/>
    <n v="36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70/402"/>
    <s v="POSSESSING A CONTROLLED SUBSTANCE"/>
    <x v="8"/>
    <s v="C24"/>
    <x v="18"/>
    <s v="URBANA"/>
    <s v="ILLINOIS"/>
  </r>
  <r>
    <n v="63788"/>
    <n v="162509"/>
    <x v="0"/>
    <d v="2015-04-16T00:00:00"/>
    <x v="0"/>
    <n v="201500001829"/>
    <s v="21:56:00"/>
    <s v="Employed - Part Time"/>
    <n v="506995"/>
    <s v="A"/>
    <d v="2015-08-20T00:00:00"/>
    <s v="9:24:43"/>
    <m/>
    <s v="Black"/>
    <s v="Male"/>
    <s v="61820"/>
    <s v="US"/>
    <s v="Married"/>
    <s v="None"/>
    <s v="LABOR POOLS,lABORER,FRUIT PICKER,"/>
    <s v="Champaign Police Department"/>
    <n v="29"/>
    <n v="29"/>
    <n v="125"/>
    <n v="11"/>
    <s v="Sentenced"/>
    <s v="Sentenced"/>
    <s v="Released to Residential Placement"/>
    <s v="Other"/>
    <s v="DRUG Court Participant"/>
    <s v="Court Action"/>
    <s v="Felony Sentenced Other"/>
    <s v="Felony"/>
    <s v="Graduated from high school"/>
    <s v="High School Graduate"/>
    <s v="720-5/19-1"/>
    <s v="BURGLARY"/>
    <x v="2"/>
    <s v="C09"/>
    <x v="21"/>
    <s v="CHAMPAIGN"/>
    <s v="ILLINOIS"/>
  </r>
  <r>
    <n v="63789"/>
    <n v="162516"/>
    <x v="0"/>
    <d v="2015-04-17T00:00:00"/>
    <x v="0"/>
    <n v="201500001833"/>
    <s v="4:32:16"/>
    <s v="Employed - Full Time"/>
    <n v="1057673"/>
    <s v="A"/>
    <d v="2015-04-17T00:00:00"/>
    <s v="6:37:35"/>
    <m/>
    <s v="Black"/>
    <s v="Male"/>
    <s v="62670"/>
    <s v="US"/>
    <s v="Married"/>
    <s v="None"/>
    <s v="TEACHER"/>
    <s v="Champaign Police Department"/>
    <n v="45"/>
    <n v="45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NEW BERLIN"/>
    <s v="ILLINOIS"/>
  </r>
  <r>
    <n v="63790"/>
    <n v="162517"/>
    <x v="0"/>
    <d v="2015-04-17T00:00:00"/>
    <x v="0"/>
    <n v="201500001833"/>
    <s v="4:32:16"/>
    <s v="Employed - Full Time"/>
    <n v="1057673"/>
    <s v="A"/>
    <d v="2015-04-17T00:00:00"/>
    <s v="6:37:35"/>
    <m/>
    <s v="Black"/>
    <s v="Male"/>
    <s v="62670"/>
    <s v="US"/>
    <s v="Married"/>
    <s v="None"/>
    <s v="TEACHER"/>
    <s v="Champaign Police Department"/>
    <n v="45"/>
    <n v="45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NEW BERLIN"/>
    <s v="ILLINOIS"/>
  </r>
  <r>
    <n v="63791"/>
    <n v="162523"/>
    <x v="0"/>
    <d v="2015-04-17T00:00:00"/>
    <x v="0"/>
    <n v="201500001838"/>
    <s v="11:59:40"/>
    <s v="Unemployed"/>
    <n v="608080"/>
    <s v="A"/>
    <d v="2015-04-23T00:00:00"/>
    <s v="2:49:45"/>
    <m/>
    <s v="Black"/>
    <s v="Male"/>
    <s v="61802"/>
    <s v="US"/>
    <s v="Married"/>
    <s v="None"/>
    <s v="SERVICE PERSONNEL(HOTEL,RESTAURANT,NIGHT CLUB)"/>
    <s v="Urbana Police Department"/>
    <n v="28"/>
    <n v="28"/>
    <n v="5"/>
    <n v="14"/>
    <s v="Hold - Department Of Corrections"/>
    <s v="Sentenced to DOC"/>
    <m/>
    <m/>
    <s v="Sentenced IDOC W/pending charges (CCSO)"/>
    <s v="Sentenced to IDOC"/>
    <m/>
    <m/>
    <s v="Urbana High School"/>
    <s v="Some School "/>
    <s v="720-5/31-4"/>
    <s v="OBSTRUCTING JUSTICE"/>
    <x v="1"/>
    <s v="C31"/>
    <x v="8"/>
    <s v="URBANA"/>
    <s v="ILLINOIS"/>
  </r>
  <r>
    <n v="63792"/>
    <n v="162524"/>
    <x v="0"/>
    <d v="2015-04-17T00:00:00"/>
    <x v="0"/>
    <n v="201500001838"/>
    <s v="11:59:40"/>
    <s v="Unemployed"/>
    <n v="608080"/>
    <s v="A"/>
    <d v="2015-04-23T00:00:00"/>
    <s v="2:49:45"/>
    <m/>
    <s v="Black"/>
    <s v="Male"/>
    <s v="61802"/>
    <s v="US"/>
    <s v="Married"/>
    <s v="None"/>
    <s v="SERVICE PERSONNEL(HOTEL,RESTAURANT,NIGHT CLUB)"/>
    <s v="Urbana Police Department"/>
    <n v="28"/>
    <n v="28"/>
    <n v="5"/>
    <n v="14"/>
    <s v="Hold - Department Of Corrections"/>
    <s v="Sentenced to DOC"/>
    <m/>
    <m/>
    <s v="Sentenced IDOC W/pending charges (CCSO)"/>
    <s v="Sentenced to IDOC"/>
    <m/>
    <m/>
    <s v="Urbana High School"/>
    <s v="Some School "/>
    <s v="720-5/31-1"/>
    <s v="RESISTING,OBSTRUCTING,OR DISARMING A POLICE OFC"/>
    <x v="1"/>
    <s v="C31"/>
    <x v="8"/>
    <s v="URBANA"/>
    <s v="ILLINOIS"/>
  </r>
  <r>
    <n v="63793"/>
    <n v="162525"/>
    <x v="0"/>
    <d v="2015-04-17T00:00:00"/>
    <x v="0"/>
    <n v="201500001838"/>
    <s v="11:59:40"/>
    <s v="Unemployed"/>
    <n v="608080"/>
    <s v="A"/>
    <d v="2015-04-23T00:00:00"/>
    <s v="2:49:45"/>
    <m/>
    <s v="Black"/>
    <s v="Male"/>
    <s v="61802"/>
    <s v="US"/>
    <s v="Married"/>
    <s v="None"/>
    <s v="SERVICE PERSONNEL(HOTEL,RESTAURANT,NIGHT CLUB)"/>
    <s v="Urbana Police Department"/>
    <n v="28"/>
    <n v="28"/>
    <n v="5"/>
    <n v="14"/>
    <s v="Hold - Department Of Corrections"/>
    <s v="Sentenced to DOC"/>
    <m/>
    <m/>
    <s v="Sentenced IDOC W/pending charges (CCSO)"/>
    <s v="Sentenced to IDOC"/>
    <m/>
    <m/>
    <s v="Urbana High School"/>
    <s v="Some School "/>
    <s v="720-5/21-3"/>
    <s v="CRIMINAL TRESPASS TO LAND"/>
    <x v="1"/>
    <s v="C77"/>
    <x v="1"/>
    <s v="URBANA"/>
    <s v="ILLINOIS"/>
  </r>
  <r>
    <n v="63794"/>
    <n v="162526"/>
    <x v="0"/>
    <d v="2015-04-17T00:00:00"/>
    <x v="0"/>
    <n v="201500001838"/>
    <s v="11:59:40"/>
    <s v="Unemployed"/>
    <n v="608080"/>
    <s v="A"/>
    <d v="2015-04-23T00:00:00"/>
    <s v="2:49:45"/>
    <m/>
    <s v="Black"/>
    <s v="Male"/>
    <s v="61802"/>
    <s v="US"/>
    <s v="Married"/>
    <s v="None"/>
    <s v="SERVICE PERSONNEL(HOTEL,RESTAURANT,NIGHT CLUB)"/>
    <s v="Urbana Police Department"/>
    <n v="28"/>
    <n v="28"/>
    <n v="5"/>
    <n v="14"/>
    <s v="Hold - Department Of Corrections"/>
    <s v="Sentenced to DOC"/>
    <m/>
    <m/>
    <s v="Sentenced IDOC W/pending charges (CCSO)"/>
    <s v="Sentenced to IDOC"/>
    <m/>
    <m/>
    <s v="Urbana High School"/>
    <s v="Some School "/>
    <s v="730-5/3-3-9"/>
    <s v="PAROLE REVOCATION"/>
    <x v="5"/>
    <s v="C80"/>
    <x v="14"/>
    <s v="URBANA"/>
    <s v="ILLINOIS"/>
  </r>
  <r>
    <n v="63795"/>
    <n v="162534"/>
    <x v="0"/>
    <d v="2015-04-17T00:00:00"/>
    <x v="0"/>
    <n v="201500001845"/>
    <s v="21:18:32"/>
    <s v="Employed - Full Time"/>
    <n v="1057692"/>
    <s v="A"/>
    <d v="2015-04-18T00:00:00"/>
    <s v="11:21:07"/>
    <m/>
    <s v="Hispanic"/>
    <s v="Male"/>
    <s v="61666"/>
    <s v="US"/>
    <s v="Single"/>
    <s v="None"/>
    <s v="LABOR POOLS,lABORER,FRUIT PICKER,"/>
    <s v="Thomasboro Police Department"/>
    <n v="35"/>
    <n v="35"/>
    <n v="0"/>
    <n v="14"/>
    <s v="Arrest - Without Warrant"/>
    <s v="Arrested Without Warrant"/>
    <m/>
    <m/>
    <m/>
    <m/>
    <s v="Misdemeanor Arraignment"/>
    <s v="Misdemeanor"/>
    <s v="Graduated from high school"/>
    <s v="High School Graduate"/>
    <s v="720-635/1"/>
    <s v="POSSESSION OF HYPODERMIC NEEDLE"/>
    <x v="8"/>
    <s v="C25"/>
    <x v="35"/>
    <s v="RANTOUL"/>
    <s v="ILLINOIS"/>
  </r>
  <r>
    <n v="63796"/>
    <n v="162535"/>
    <x v="0"/>
    <d v="2015-04-17T00:00:00"/>
    <x v="0"/>
    <n v="201500001845"/>
    <s v="21:18:32"/>
    <s v="Employed - Full Time"/>
    <n v="1057692"/>
    <s v="A"/>
    <d v="2015-04-18T00:00:00"/>
    <s v="11:21:07"/>
    <m/>
    <s v="Hispanic"/>
    <s v="Male"/>
    <s v="61666"/>
    <s v="US"/>
    <s v="Single"/>
    <s v="None"/>
    <s v="LABOR POOLS,lABORER,FRUIT PICKER,"/>
    <s v="Thomasboro Police Department"/>
    <n v="35"/>
    <n v="35"/>
    <n v="0"/>
    <n v="14"/>
    <s v="Arrest - Without Warrant"/>
    <s v="Arrested Without Warrant"/>
    <m/>
    <m/>
    <m/>
    <m/>
    <s v="Misdemeanor Arraignment"/>
    <s v="Misdemeanor"/>
    <s v="Graduated from high school"/>
    <s v="High School Graduate"/>
    <s v="625-5/6-101"/>
    <s v="NO DRIVERS LICENSE"/>
    <x v="4"/>
    <s v="C28"/>
    <x v="5"/>
    <s v="RANTOUL"/>
    <s v="ILLINOIS"/>
  </r>
  <r>
    <n v="63797"/>
    <n v="162545"/>
    <x v="0"/>
    <d v="2015-04-17T00:00:00"/>
    <x v="0"/>
    <n v="201500001849"/>
    <s v="23:46:43"/>
    <s v="Unemployed"/>
    <n v="1021128"/>
    <s v="A"/>
    <d v="2015-04-18T00:00:00"/>
    <s v="14:37:28"/>
    <m/>
    <s v="White"/>
    <s v="Female"/>
    <s v="61866"/>
    <s v="US"/>
    <s v="Married"/>
    <s v="None"/>
    <s v="UNEMPLOYED"/>
    <s v="Rantoul Police Department"/>
    <n v="35"/>
    <n v="35"/>
    <n v="0"/>
    <n v="14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26-1-A-1"/>
    <s v="ALL OTHER DISORDERLY CONDUCT: NOT DRUNK"/>
    <x v="1"/>
    <s v="C30"/>
    <x v="20"/>
    <s v="RANTOUL"/>
    <s v="ILLINOIS"/>
  </r>
  <r>
    <n v="63798"/>
    <n v="162548"/>
    <x v="0"/>
    <d v="2015-04-18T00:00:00"/>
    <x v="0"/>
    <n v="201500001851"/>
    <s v="2:56:38"/>
    <s v="Employed - Full Time"/>
    <n v="968247"/>
    <s v="A"/>
    <d v="2015-04-18T00:00:00"/>
    <s v="4:54:59"/>
    <m/>
    <s v="White"/>
    <s v="Male"/>
    <s v="61847"/>
    <s v="US"/>
    <s v="Single"/>
    <s v="None"/>
    <s v="ELECTRICIAN"/>
    <s v="Champaign County Sherriff's Office"/>
    <n v="27"/>
    <n v="27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GIFFORD"/>
    <s v="ILLINOIS"/>
  </r>
  <r>
    <n v="63799"/>
    <n v="162549"/>
    <x v="0"/>
    <d v="2015-04-18T00:00:00"/>
    <x v="0"/>
    <n v="201500001851"/>
    <s v="2:56:38"/>
    <s v="Employed - Full Time"/>
    <n v="968247"/>
    <s v="A"/>
    <d v="2015-04-18T00:00:00"/>
    <s v="4:54:59"/>
    <m/>
    <s v="White"/>
    <s v="Male"/>
    <s v="61847"/>
    <s v="US"/>
    <s v="Single"/>
    <s v="None"/>
    <s v="ELECTRICIAN"/>
    <s v="Champaign County Sherriff's Office"/>
    <n v="27"/>
    <n v="27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GIFFORD"/>
    <s v="ILLINOIS"/>
  </r>
  <r>
    <n v="63800"/>
    <n v="162552"/>
    <x v="0"/>
    <d v="2015-04-18T00:00:00"/>
    <x v="0"/>
    <n v="201500001853"/>
    <s v="3:35:40"/>
    <s v="Employed - Part Time"/>
    <n v="1057697"/>
    <s v="A"/>
    <d v="2015-04-18T00:00:00"/>
    <s v="13:50:11"/>
    <m/>
    <s v="White"/>
    <s v="Female"/>
    <s v="61866"/>
    <s v="US"/>
    <s v="Single"/>
    <s v="None"/>
    <s v="SERVICE PERSONNEL(HOTEL,RESTAURANT,NIGHT CLUB)"/>
    <s v="Rantoul Police Department"/>
    <n v="22"/>
    <n v="22"/>
    <n v="0"/>
    <n v="10"/>
    <s v="Arrest - Without Warrant"/>
    <s v="Arrested Without Warrant"/>
    <s v="Cash Bond Posted"/>
    <s v="Bond Posted"/>
    <m/>
    <m/>
    <s v="Felony Arraignment"/>
    <s v="Felony"/>
    <s v="Completed GED Program"/>
    <s v="GED"/>
    <s v="720-570/402"/>
    <s v="POSSESSING A CONTROLLED SUBSTANCE"/>
    <x v="8"/>
    <s v="C24"/>
    <x v="18"/>
    <s v="RANTOUL"/>
    <s v="ILLINOIS"/>
  </r>
  <r>
    <n v="63801"/>
    <n v="162553"/>
    <x v="0"/>
    <d v="2015-04-18T00:00:00"/>
    <x v="0"/>
    <n v="201500001853"/>
    <s v="3:35:40"/>
    <s v="Employed - Part Time"/>
    <n v="1057697"/>
    <s v="A"/>
    <d v="2015-04-18T00:00:00"/>
    <s v="13:50:11"/>
    <m/>
    <s v="White"/>
    <s v="Female"/>
    <s v="61866"/>
    <s v="US"/>
    <s v="Single"/>
    <s v="None"/>
    <s v="SERVICE PERSONNEL(HOTEL,RESTAURANT,NIGHT CLUB)"/>
    <s v="Rantoul Police Department"/>
    <n v="22"/>
    <n v="22"/>
    <n v="0"/>
    <n v="10"/>
    <s v="Arrest - Without Warrant"/>
    <s v="Arrested Without Warrant"/>
    <s v="Cash Bond Posted"/>
    <s v="Bond Posted"/>
    <m/>
    <m/>
    <s v="Felony Arraignment"/>
    <s v="Felony"/>
    <s v="Completed GED Program"/>
    <s v="GED"/>
    <s v="625-5/11-501(A)(2)"/>
    <s v="DRIVING UNDER THE INFLUENCE OF ALCOHOL"/>
    <x v="3"/>
    <s v="C69"/>
    <x v="4"/>
    <s v="RANTOUL"/>
    <s v="ILLINOIS"/>
  </r>
  <r>
    <n v="63802"/>
    <n v="162554"/>
    <x v="0"/>
    <d v="2015-04-18T00:00:00"/>
    <x v="0"/>
    <n v="201500001853"/>
    <s v="3:35:40"/>
    <s v="Employed - Part Time"/>
    <n v="1057697"/>
    <s v="A"/>
    <d v="2015-04-18T00:00:00"/>
    <s v="13:50:11"/>
    <m/>
    <s v="White"/>
    <s v="Female"/>
    <s v="61866"/>
    <s v="US"/>
    <s v="Single"/>
    <s v="None"/>
    <s v="SERVICE PERSONNEL(HOTEL,RESTAURANT,NIGHT CLUB)"/>
    <s v="Rantoul Police Department"/>
    <n v="22"/>
    <n v="22"/>
    <n v="0"/>
    <n v="10"/>
    <s v="Arrest - Without Warrant"/>
    <s v="Arrested Without Warrant"/>
    <s v="Cash Bond Posted"/>
    <s v="Bond Posted"/>
    <m/>
    <m/>
    <s v="Felony Arraignment"/>
    <s v="Felony"/>
    <s v="Completed GED Program"/>
    <s v="GED"/>
    <m/>
    <m/>
    <x v="7"/>
    <m/>
    <x v="9"/>
    <s v="RANTOUL"/>
    <s v="ILLINOIS"/>
  </r>
  <r>
    <n v="63803"/>
    <n v="162555"/>
    <x v="0"/>
    <d v="2015-04-18T00:00:00"/>
    <x v="0"/>
    <n v="201500001853"/>
    <s v="3:35:40"/>
    <s v="Employed - Part Time"/>
    <n v="1057697"/>
    <s v="A"/>
    <d v="2015-04-18T00:00:00"/>
    <s v="13:50:11"/>
    <m/>
    <s v="White"/>
    <s v="Female"/>
    <s v="61866"/>
    <s v="US"/>
    <s v="Single"/>
    <s v="None"/>
    <s v="SERVICE PERSONNEL(HOTEL,RESTAURANT,NIGHT CLUB)"/>
    <s v="Rantoul Police Department"/>
    <n v="22"/>
    <n v="22"/>
    <n v="0"/>
    <n v="10"/>
    <s v="Arrest - Without Warrant"/>
    <s v="Arrested Without Warrant"/>
    <s v="Cash Bond Posted"/>
    <s v="Bond Posted"/>
    <m/>
    <m/>
    <s v="Felony Arraignment"/>
    <s v="Felony"/>
    <s v="Completed GED Program"/>
    <s v="GED"/>
    <s v="625-5/11-305(A)"/>
    <s v="OTHER TRAFFIC OFFENSES"/>
    <x v="4"/>
    <s v="C28"/>
    <x v="5"/>
    <s v="RANTOUL"/>
    <s v="ILLINOIS"/>
  </r>
  <r>
    <n v="63804"/>
    <n v="162557"/>
    <x v="0"/>
    <d v="2015-04-18T00:00:00"/>
    <x v="0"/>
    <n v="201500001855"/>
    <s v="10:10:26"/>
    <s v="Employed - Full Time"/>
    <n v="1043867"/>
    <s v="A"/>
    <d v="2015-04-18T00:00:00"/>
    <s v="14:31:24"/>
    <m/>
    <s v="White"/>
    <s v="Female"/>
    <s v="60948"/>
    <s v="US"/>
    <s v="Married"/>
    <s v="None"/>
    <s v="OFFICE WORKER"/>
    <s v="Illinois State Police"/>
    <n v="30"/>
    <n v="30"/>
    <n v="0"/>
    <n v="4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LODA"/>
    <s v="ILLINOIS"/>
  </r>
  <r>
    <n v="63805"/>
    <n v="162559"/>
    <x v="0"/>
    <d v="2015-04-18T00:00:00"/>
    <x v="0"/>
    <n v="201500001857"/>
    <s v="13:02:37"/>
    <s v="Unemployed"/>
    <n v="1027397"/>
    <s v="A"/>
    <d v="2015-04-19T00:00:00"/>
    <s v="13:39:13"/>
    <m/>
    <s v="Black"/>
    <s v="Male"/>
    <m/>
    <s v="US"/>
    <s v="Married"/>
    <s v="None"/>
    <s v="UNEMPLOYED"/>
    <s v="Champaign Police Department"/>
    <n v="57"/>
    <n v="57"/>
    <n v="1"/>
    <n v="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5-1"/>
    <s v="MOB ACTION"/>
    <x v="1"/>
    <s v="C30"/>
    <x v="20"/>
    <s v="BONDVILLE"/>
    <s v="ILLINOIS"/>
  </r>
  <r>
    <n v="63806"/>
    <n v="162562"/>
    <x v="0"/>
    <d v="2015-04-18T00:00:00"/>
    <x v="0"/>
    <n v="201500001858"/>
    <s v="13:33:00"/>
    <s v="Unemployed"/>
    <n v="55103"/>
    <s v="A"/>
    <d v="2015-04-19T00:00:00"/>
    <s v="12:32:11"/>
    <m/>
    <s v="Black"/>
    <s v="Male"/>
    <m/>
    <s v="US"/>
    <s v="Single"/>
    <s v="None"/>
    <s v="RETIRED"/>
    <s v="Champaign Police Department"/>
    <n v="54"/>
    <n v="54"/>
    <n v="0"/>
    <n v="22"/>
    <s v="Arrest - Without Warrant"/>
    <s v="Arrested Without Warrant"/>
    <s v="Cash Bond Posted"/>
    <s v="Bond Posted"/>
    <m/>
    <m/>
    <s v="Felony Arraignment"/>
    <s v="Felony"/>
    <s v="Non-attender"/>
    <s v="NOT CLASSIFIED"/>
    <s v="720-5/12-3"/>
    <s v="BATTERY"/>
    <x v="0"/>
    <s v="C05"/>
    <x v="7"/>
    <s v="BONDVILLE"/>
    <s v="ILLINOIS"/>
  </r>
  <r>
    <n v="63807"/>
    <n v="162568"/>
    <x v="0"/>
    <d v="2015-04-18T00:00:00"/>
    <x v="0"/>
    <n v="201500001862"/>
    <s v="18:58:28"/>
    <s v="Unemployed"/>
    <n v="1057705"/>
    <s v="A"/>
    <d v="2015-04-19T00:00:00"/>
    <s v="11:48:43"/>
    <m/>
    <s v="White"/>
    <s v="Female"/>
    <s v="61944"/>
    <s v="US"/>
    <s v="Single"/>
    <s v="None"/>
    <s v="UNEMPLOYED"/>
    <s v="Champaign Police Department"/>
    <n v="25"/>
    <n v="25"/>
    <n v="0"/>
    <n v="16"/>
    <s v="Arrest - Without Warrant"/>
    <s v="Arrested Without Warrant"/>
    <m/>
    <m/>
    <m/>
    <m/>
    <s v="Felony Arraignment"/>
    <s v="Felony"/>
    <m/>
    <m/>
    <s v="720-5/16-25-A-1"/>
    <s v="RETAIL THEFT"/>
    <x v="2"/>
    <s v="C11"/>
    <x v="2"/>
    <s v="METCALF"/>
    <s v="ILLINOIS"/>
  </r>
  <r>
    <n v="63808"/>
    <n v="162574"/>
    <x v="0"/>
    <d v="2015-04-18T00:00:00"/>
    <x v="0"/>
    <n v="201500001868"/>
    <s v="23:11:09"/>
    <s v="Unemployed"/>
    <n v="13220"/>
    <s v="A"/>
    <d v="2015-07-16T00:00:00"/>
    <s v="7:33:54"/>
    <m/>
    <s v="Black"/>
    <s v="Male"/>
    <s v="61821"/>
    <s v="US"/>
    <s v="Single"/>
    <s v="None"/>
    <s v="UNEMPLOYED"/>
    <s v="Champaign Police Department"/>
    <n v="66"/>
    <n v="66"/>
    <n v="88"/>
    <n v="8"/>
    <s v="Remand by Court"/>
    <s v="Court Action (remanded, writs)"/>
    <m/>
    <m/>
    <s v="Department of Human Services"/>
    <s v="Hold for other agency"/>
    <s v="Remanded to DHS"/>
    <s v="Can't Classify"/>
    <s v="Non-attender"/>
    <s v="NOT CLASSIFIED"/>
    <s v="720-5/12-3.05-D-4"/>
    <s v="AGGRAVATED BATTERY"/>
    <x v="0"/>
    <s v="C05"/>
    <x v="7"/>
    <s v="CHAMPAIGN"/>
    <s v="ILLINOIS"/>
  </r>
  <r>
    <n v="63809"/>
    <n v="162575"/>
    <x v="0"/>
    <d v="2015-04-18T00:00:00"/>
    <x v="0"/>
    <n v="201500001868"/>
    <s v="23:11:09"/>
    <s v="Unemployed"/>
    <n v="13220"/>
    <s v="A"/>
    <d v="2015-07-16T00:00:00"/>
    <s v="7:33:54"/>
    <m/>
    <s v="Black"/>
    <s v="Male"/>
    <s v="61821"/>
    <s v="US"/>
    <s v="Single"/>
    <s v="None"/>
    <s v="UNEMPLOYED"/>
    <s v="Champaign Police Department"/>
    <n v="66"/>
    <n v="66"/>
    <n v="88"/>
    <n v="8"/>
    <s v="Remand by Court"/>
    <s v="Court Action (remanded, writs)"/>
    <m/>
    <m/>
    <s v="Department of Human Services"/>
    <s v="Hold for other agency"/>
    <s v="Remanded to DHS"/>
    <s v="Can't Classify"/>
    <s v="Non-attender"/>
    <s v="NOT CLASSIFIED"/>
    <s v="720-5/12-3"/>
    <s v="BATTERY"/>
    <x v="0"/>
    <s v="C05"/>
    <x v="7"/>
    <s v="CHAMPAIGN"/>
    <s v="ILLINOIS"/>
  </r>
  <r>
    <n v="63810"/>
    <n v="162576"/>
    <x v="0"/>
    <d v="2015-04-18T00:00:00"/>
    <x v="0"/>
    <n v="201500001868"/>
    <s v="23:11:09"/>
    <s v="Unemployed"/>
    <n v="13220"/>
    <s v="A"/>
    <d v="2015-07-16T00:00:00"/>
    <s v="7:33:54"/>
    <m/>
    <s v="Black"/>
    <s v="Male"/>
    <s v="61821"/>
    <s v="US"/>
    <s v="Single"/>
    <s v="None"/>
    <s v="UNEMPLOYED"/>
    <s v="Champaign Police Department"/>
    <n v="66"/>
    <n v="66"/>
    <n v="88"/>
    <n v="8"/>
    <s v="Remand by Court"/>
    <s v="Court Action (remanded, writs)"/>
    <m/>
    <m/>
    <s v="Department of Human Services"/>
    <s v="Hold for other agency"/>
    <s v="Remanded to DHS"/>
    <s v="Can't Classify"/>
    <s v="Non-attender"/>
    <s v="NOT CLASSIFIED"/>
    <s v="720-5/31-4.5"/>
    <s v="OTHER CRIMINAL OFFENSES"/>
    <x v="1"/>
    <s v="C31"/>
    <x v="8"/>
    <s v="CHAMPAIGN"/>
    <s v="ILLINOIS"/>
  </r>
  <r>
    <n v="63811"/>
    <n v="162577"/>
    <x v="0"/>
    <d v="2015-04-18T00:00:00"/>
    <x v="0"/>
    <n v="201500001868"/>
    <s v="23:11:09"/>
    <s v="Unemployed"/>
    <n v="13220"/>
    <s v="A"/>
    <d v="2015-07-16T00:00:00"/>
    <s v="7:33:54"/>
    <m/>
    <s v="Black"/>
    <s v="Male"/>
    <s v="61821"/>
    <s v="US"/>
    <s v="Single"/>
    <s v="None"/>
    <s v="UNEMPLOYED"/>
    <s v="Champaign Police Department"/>
    <n v="66"/>
    <n v="66"/>
    <n v="88"/>
    <n v="8"/>
    <s v="Remand by Court"/>
    <s v="Court Action (remanded, writs)"/>
    <m/>
    <m/>
    <s v="Department of Human Services"/>
    <s v="Hold for other agency"/>
    <s v="Remanded to DHS"/>
    <s v="Can't Classify"/>
    <s v="Non-attender"/>
    <s v="NOT CLASSIFIED"/>
    <s v="720-5/26-1-A-1"/>
    <s v="ALL OTHER DISORDERLY CONDUCT: NOT DRUNK"/>
    <x v="1"/>
    <s v="C30"/>
    <x v="20"/>
    <s v="CHAMPAIGN"/>
    <s v="ILLINOIS"/>
  </r>
  <r>
    <n v="63812"/>
    <n v="162590"/>
    <x v="0"/>
    <d v="2015-04-19T00:00:00"/>
    <x v="0"/>
    <n v="201500001876"/>
    <s v="5:06:07"/>
    <s v="Unemployed"/>
    <n v="1057711"/>
    <s v="A"/>
    <d v="2015-04-19T00:00:00"/>
    <s v="13:01:34"/>
    <m/>
    <s v="Black"/>
    <s v="Female"/>
    <s v="61801"/>
    <s v="US"/>
    <s v="Single"/>
    <s v="None"/>
    <s v="SERVICE PERSONNEL(HOTEL,RESTAURANT,NIGHT CLUB)"/>
    <s v="Urbana Police Department"/>
    <n v="20"/>
    <n v="20"/>
    <n v="0"/>
    <n v="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1"/>
    <s v="ASSAULT"/>
    <x v="0"/>
    <s v="C08"/>
    <x v="10"/>
    <s v="URBANA"/>
    <s v="ILLINOIS"/>
  </r>
  <r>
    <n v="63813"/>
    <n v="162591"/>
    <x v="0"/>
    <d v="2015-04-19T00:00:00"/>
    <x v="0"/>
    <n v="201500001876"/>
    <s v="5:06:07"/>
    <s v="Unemployed"/>
    <n v="1057711"/>
    <s v="A"/>
    <d v="2015-04-19T00:00:00"/>
    <s v="13:01:34"/>
    <m/>
    <s v="Black"/>
    <s v="Female"/>
    <s v="61801"/>
    <s v="US"/>
    <s v="Single"/>
    <s v="None"/>
    <s v="SERVICE PERSONNEL(HOTEL,RESTAURANT,NIGHT CLUB)"/>
    <s v="Urbana Police Department"/>
    <n v="20"/>
    <n v="20"/>
    <n v="0"/>
    <n v="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1-1"/>
    <s v="CRIMINAL DAMAGE TO PROPERTY"/>
    <x v="2"/>
    <s v="C17"/>
    <x v="3"/>
    <s v="URBANA"/>
    <s v="ILLINOIS"/>
  </r>
  <r>
    <n v="63814"/>
    <n v="162592"/>
    <x v="0"/>
    <d v="2015-04-19T00:00:00"/>
    <x v="0"/>
    <n v="201500001877"/>
    <s v="5:12:34"/>
    <s v="Employed - Part Time"/>
    <n v="56034"/>
    <s v="A"/>
    <d v="2015-04-19T00:00:00"/>
    <s v="7:43:42"/>
    <m/>
    <s v="Black"/>
    <s v="Male"/>
    <s v="61801"/>
    <s v="US"/>
    <s v="Single"/>
    <s v="None"/>
    <s v="SERVICE PERSONNEL(HOTEL,RESTAURANT,NIGHT CLUB)"/>
    <s v="University of Illinois Police Department"/>
    <n v="32"/>
    <n v="32"/>
    <n v="0"/>
    <n v="2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20-5/31-1"/>
    <s v="RESISTING,OBSTRUCTING,OR DISARMING A POLICE OFC"/>
    <x v="1"/>
    <s v="C31"/>
    <x v="8"/>
    <s v="URBANA"/>
    <s v="ILLINOIS"/>
  </r>
  <r>
    <n v="63815"/>
    <n v="162593"/>
    <x v="0"/>
    <d v="2015-04-19T00:00:00"/>
    <x v="0"/>
    <n v="201500001877"/>
    <s v="5:12:34"/>
    <s v="Employed - Part Time"/>
    <n v="56034"/>
    <s v="A"/>
    <d v="2015-04-19T00:00:00"/>
    <s v="7:43:42"/>
    <m/>
    <s v="Black"/>
    <s v="Male"/>
    <s v="61801"/>
    <s v="US"/>
    <s v="Single"/>
    <s v="None"/>
    <s v="SERVICE PERSONNEL(HOTEL,RESTAURANT,NIGHT CLUB)"/>
    <s v="University of Illinois Police Department"/>
    <n v="32"/>
    <n v="32"/>
    <n v="0"/>
    <n v="2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625-5/11-309-1"/>
    <s v="OTHER TRAFFIC OFFENSES"/>
    <x v="4"/>
    <s v="C28"/>
    <x v="5"/>
    <s v="URBANA"/>
    <s v="ILLINOIS"/>
  </r>
  <r>
    <n v="63816"/>
    <n v="162594"/>
    <x v="0"/>
    <d v="2015-04-19T00:00:00"/>
    <x v="0"/>
    <n v="201500001877"/>
    <s v="5:12:34"/>
    <s v="Employed - Part Time"/>
    <n v="56034"/>
    <s v="A"/>
    <d v="2015-04-19T00:00:00"/>
    <s v="7:43:42"/>
    <m/>
    <s v="Black"/>
    <s v="Male"/>
    <s v="61801"/>
    <s v="US"/>
    <s v="Single"/>
    <s v="None"/>
    <s v="SERVICE PERSONNEL(HOTEL,RESTAURANT,NIGHT CLUB)"/>
    <s v="University of Illinois Police Department"/>
    <n v="32"/>
    <n v="32"/>
    <n v="0"/>
    <n v="2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625-5/6-507(B)"/>
    <s v="SUSPENDED OR REVOKED DRIVERS LICENSE"/>
    <x v="4"/>
    <s v="C28"/>
    <x v="5"/>
    <s v="URBANA"/>
    <s v="ILLINOIS"/>
  </r>
  <r>
    <n v="63817"/>
    <n v="162595"/>
    <x v="0"/>
    <d v="2015-04-19T00:00:00"/>
    <x v="0"/>
    <n v="201500001877"/>
    <s v="5:12:34"/>
    <s v="Employed - Part Time"/>
    <n v="56034"/>
    <s v="A"/>
    <d v="2015-04-19T00:00:00"/>
    <s v="7:43:42"/>
    <m/>
    <s v="Black"/>
    <s v="Male"/>
    <s v="61801"/>
    <s v="US"/>
    <s v="Single"/>
    <s v="None"/>
    <s v="SERVICE PERSONNEL(HOTEL,RESTAURANT,NIGHT CLUB)"/>
    <s v="University of Illinois Police Department"/>
    <n v="32"/>
    <n v="32"/>
    <n v="0"/>
    <n v="2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625-5/11-204(A)"/>
    <s v="FLEEING &amp; ELUDING OR ATTEMPTING TO FLEE &amp; ELUDE"/>
    <x v="4"/>
    <s v="C28"/>
    <x v="8"/>
    <s v="URBANA"/>
    <s v="ILLINOIS"/>
  </r>
  <r>
    <n v="63818"/>
    <n v="162596"/>
    <x v="0"/>
    <d v="2015-04-19T00:00:00"/>
    <x v="0"/>
    <n v="201500001877"/>
    <s v="5:12:34"/>
    <s v="Employed - Part Time"/>
    <n v="56034"/>
    <s v="A"/>
    <d v="2015-04-19T00:00:00"/>
    <s v="7:43:42"/>
    <m/>
    <s v="Black"/>
    <s v="Male"/>
    <s v="61801"/>
    <s v="US"/>
    <s v="Single"/>
    <s v="None"/>
    <s v="SERVICE PERSONNEL(HOTEL,RESTAURANT,NIGHT CLUB)"/>
    <s v="University of Illinois Police Department"/>
    <n v="32"/>
    <n v="32"/>
    <n v="0"/>
    <n v="2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625-5/11-601(A)"/>
    <s v="OTHER TRAFFIC OFFENSES"/>
    <x v="4"/>
    <s v="C28"/>
    <x v="5"/>
    <s v="URBANA"/>
    <s v="ILLINOIS"/>
  </r>
  <r>
    <n v="63819"/>
    <n v="162598"/>
    <x v="0"/>
    <d v="2015-04-19T00:00:00"/>
    <x v="0"/>
    <n v="201500001879"/>
    <s v="12:07:26"/>
    <s v="Unemployed"/>
    <n v="1018325"/>
    <s v="A"/>
    <d v="2015-04-28T00:00:00"/>
    <s v="11:20:38"/>
    <m/>
    <s v="Black"/>
    <s v="Male"/>
    <s v="61821"/>
    <s v="US"/>
    <s v="Single"/>
    <s v="None"/>
    <s v="UNEMPLOYED"/>
    <s v="Champaign Police Department"/>
    <n v="21"/>
    <n v="21"/>
    <n v="8"/>
    <n v="23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5/12-3.2"/>
    <s v="DOMESTIC BATTERY"/>
    <x v="6"/>
    <s v="C05"/>
    <x v="7"/>
    <s v="URBANA"/>
    <s v="ILLINOIS"/>
  </r>
  <r>
    <n v="63820"/>
    <n v="162604"/>
    <x v="0"/>
    <d v="2015-04-19T00:00:00"/>
    <x v="0"/>
    <n v="201500001882"/>
    <s v="20:41:30"/>
    <s v="Employed - Full Time"/>
    <n v="1057714"/>
    <s v="A"/>
    <d v="2015-04-19T00:00:00"/>
    <s v="22:26:50"/>
    <m/>
    <s v="White"/>
    <s v="Male"/>
    <s v="61822"/>
    <s v="US"/>
    <s v="Married"/>
    <s v="None"/>
    <s v="OTHER"/>
    <s v="Champaign County Sherriff's Office"/>
    <n v="42"/>
    <n v="42"/>
    <n v="0"/>
    <n v="1"/>
    <s v="Arrest - Other State Warrant"/>
    <s v="Arrested on Warrant"/>
    <s v="Cash Bond Posted"/>
    <s v="Bond Posted"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63821"/>
    <n v="162619"/>
    <x v="0"/>
    <d v="2015-04-20T00:00:00"/>
    <x v="0"/>
    <n v="201500001888"/>
    <s v="2:45:39"/>
    <s v="Employed - Full Time"/>
    <n v="998648"/>
    <s v="A"/>
    <d v="2015-04-20T00:00:00"/>
    <s v="5:28:09"/>
    <m/>
    <s v="White"/>
    <s v="Male"/>
    <s v="61822"/>
    <s v="US"/>
    <s v="Single"/>
    <s v="None"/>
    <s v="OTHER"/>
    <s v="Illinois State Police"/>
    <n v="26"/>
    <n v="26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402"/>
    <s v="HIT AND RUN"/>
    <x v="4"/>
    <s v="C28"/>
    <x v="5"/>
    <s v="CHAMPAIGN"/>
    <s v="ILLINOIS"/>
  </r>
  <r>
    <n v="63822"/>
    <n v="162620"/>
    <x v="0"/>
    <d v="2015-04-20T00:00:00"/>
    <x v="0"/>
    <n v="201500001888"/>
    <s v="2:45:39"/>
    <s v="Employed - Full Time"/>
    <n v="998648"/>
    <s v="A"/>
    <d v="2015-04-20T00:00:00"/>
    <s v="5:28:09"/>
    <m/>
    <s v="White"/>
    <s v="Male"/>
    <s v="61822"/>
    <s v="US"/>
    <s v="Single"/>
    <s v="None"/>
    <s v="OTHER"/>
    <s v="Illinois State Police"/>
    <n v="26"/>
    <n v="26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407"/>
    <s v="OTHER TRAFFIC OFFENSES"/>
    <x v="4"/>
    <s v="C28"/>
    <x v="5"/>
    <s v="CHAMPAIGN"/>
    <s v="ILLINOIS"/>
  </r>
  <r>
    <n v="63823"/>
    <n v="162621"/>
    <x v="0"/>
    <d v="2015-04-20T00:00:00"/>
    <x v="0"/>
    <n v="201500001888"/>
    <s v="2:45:39"/>
    <s v="Employed - Full Time"/>
    <n v="998648"/>
    <s v="A"/>
    <d v="2015-04-20T00:00:00"/>
    <s v="5:28:09"/>
    <m/>
    <s v="White"/>
    <s v="Male"/>
    <s v="61822"/>
    <s v="US"/>
    <s v="Single"/>
    <s v="None"/>
    <s v="OTHER"/>
    <s v="Illinois State Police"/>
    <n v="26"/>
    <n v="26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63824"/>
    <n v="162622"/>
    <x v="0"/>
    <d v="2015-04-20T00:00:00"/>
    <x v="0"/>
    <n v="201500001888"/>
    <s v="2:45:39"/>
    <s v="Employed - Full Time"/>
    <n v="998648"/>
    <s v="A"/>
    <d v="2015-04-20T00:00:00"/>
    <s v="5:28:09"/>
    <m/>
    <s v="White"/>
    <s v="Male"/>
    <s v="61822"/>
    <s v="US"/>
    <s v="Single"/>
    <s v="None"/>
    <s v="OTHER"/>
    <s v="Illinois State Police"/>
    <n v="26"/>
    <n v="26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413(F)"/>
    <s v="OTHER TRAFFIC OFFENSES"/>
    <x v="4"/>
    <s v="C28"/>
    <x v="5"/>
    <s v="CHAMPAIGN"/>
    <s v="ILLINOIS"/>
  </r>
  <r>
    <n v="63825"/>
    <n v="162623"/>
    <x v="0"/>
    <d v="2015-04-20T00:00:00"/>
    <x v="0"/>
    <n v="201500001888"/>
    <s v="2:45:39"/>
    <s v="Employed - Full Time"/>
    <n v="998648"/>
    <s v="A"/>
    <d v="2015-04-20T00:00:00"/>
    <s v="5:28:09"/>
    <m/>
    <s v="White"/>
    <s v="Male"/>
    <s v="61822"/>
    <s v="US"/>
    <s v="Single"/>
    <s v="None"/>
    <s v="OTHER"/>
    <s v="Illinois State Police"/>
    <n v="26"/>
    <n v="26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63826"/>
    <n v="162624"/>
    <x v="0"/>
    <d v="2015-04-20T00:00:00"/>
    <x v="0"/>
    <n v="201500001889"/>
    <s v="2:57:29"/>
    <s v="Unemployed"/>
    <n v="1057717"/>
    <s v="A"/>
    <d v="2015-04-20T00:00:00"/>
    <s v="8:03:11"/>
    <m/>
    <s v="White"/>
    <s v="Female"/>
    <s v="62896"/>
    <s v="US"/>
    <s v="Divorced"/>
    <s v="None"/>
    <s v="UNEMPLOYED"/>
    <s v="Rantoul Police Department"/>
    <n v="41"/>
    <n v="41"/>
    <n v="0"/>
    <n v="5"/>
    <s v="Arrest - Without Warrant"/>
    <s v="Arrested Without Warrant"/>
    <s v="Credit Card Bond Posted"/>
    <s v="Bond Posted"/>
    <m/>
    <m/>
    <s v="Misdemeanor Arraignment"/>
    <s v="Misdemeanor"/>
    <m/>
    <m/>
    <s v="625-5/11-501(A)(2)"/>
    <s v="DRIVING UNDER THE INFLUENCE OF ALCOHOL"/>
    <x v="3"/>
    <s v="C69"/>
    <x v="4"/>
    <s v="WEST FRANFORT"/>
    <s v="ILLINOIS"/>
  </r>
  <r>
    <n v="63827"/>
    <n v="162628"/>
    <x v="0"/>
    <d v="2015-04-20T00:00:00"/>
    <x v="0"/>
    <n v="201500001891"/>
    <s v="4:14:47"/>
    <s v="Unemployed"/>
    <n v="1053671"/>
    <s v="A"/>
    <d v="2015-04-20T00:00:00"/>
    <s v="12:40:30"/>
    <m/>
    <s v="Black"/>
    <s v="Male"/>
    <s v="61820"/>
    <s v="US"/>
    <s v="Single"/>
    <s v="None"/>
    <s v="UNEMPLOYED"/>
    <s v="Champaign County Sherriff's Office"/>
    <n v="32"/>
    <n v="32"/>
    <n v="0"/>
    <n v="8"/>
    <s v="Arrest - Without Warrant"/>
    <s v="Arrested Without Warrant"/>
    <m/>
    <m/>
    <m/>
    <m/>
    <s v="Misdemeanor Arraignment"/>
    <s v="Misdemeanor"/>
    <s v="Completed GED Program"/>
    <s v="GED"/>
    <s v="720-5/26-1-A-1"/>
    <s v="ALL OTHER DISORDERLY CONDUCT: NOT DRUNK"/>
    <x v="1"/>
    <s v="C30"/>
    <x v="20"/>
    <s v="CHAMPAIGN"/>
    <s v="ILLINOIS"/>
  </r>
  <r>
    <n v="63828"/>
    <n v="162629"/>
    <x v="0"/>
    <d v="2015-04-20T00:00:00"/>
    <x v="0"/>
    <n v="201500001892"/>
    <s v="4:22:16"/>
    <s v="Self Employed"/>
    <n v="1057718"/>
    <s v="A"/>
    <d v="2015-04-20T00:00:00"/>
    <s v="13:05:22"/>
    <m/>
    <s v="White"/>
    <s v="Male"/>
    <s v="62702"/>
    <s v="US"/>
    <s v="Single"/>
    <s v="None"/>
    <s v="CONSTRUCTION WORKER"/>
    <s v="Champaign County Sherriff's Office"/>
    <n v="31"/>
    <n v="31"/>
    <n v="0"/>
    <n v="8"/>
    <s v="Arrest - Without Warrant"/>
    <s v="Arrested Without Warrant"/>
    <m/>
    <m/>
    <m/>
    <m/>
    <s v="Misdemeanor Arraignment"/>
    <s v="Misdemeanor"/>
    <m/>
    <m/>
    <s v="720-5/26-1-A-1"/>
    <s v="ALL OTHER DISORDERLY CONDUCT: NOT DRUNK"/>
    <x v="1"/>
    <s v="C30"/>
    <x v="20"/>
    <s v="SPRINGFIELD"/>
    <s v="ILLINOIS"/>
  </r>
  <r>
    <n v="63829"/>
    <n v="162636"/>
    <x v="0"/>
    <d v="2015-04-20T00:00:00"/>
    <x v="0"/>
    <n v="201500001897"/>
    <s v="12:18:11"/>
    <s v="Self Employed"/>
    <n v="43404"/>
    <s v="A"/>
    <d v="2015-04-20T00:00:00"/>
    <s v="12:55:02"/>
    <m/>
    <s v="White"/>
    <s v="Male"/>
    <s v="61821"/>
    <s v="US"/>
    <s v="Divorced"/>
    <s v="None"/>
    <s v="CONSTRUCTION WORKER"/>
    <s v="Champaign County Sherriff's Office"/>
    <n v="42"/>
    <n v="42"/>
    <n v="0"/>
    <n v="0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5/12-3.2"/>
    <s v="DOMESTIC BATTERY"/>
    <x v="6"/>
    <s v="C05"/>
    <x v="7"/>
    <s v="CHAMPAIGN"/>
    <s v="ILLINOIS"/>
  </r>
  <r>
    <n v="63830"/>
    <n v="162641"/>
    <x v="0"/>
    <d v="2015-04-20T00:00:00"/>
    <x v="0"/>
    <n v="201500001902"/>
    <s v="13:20:57"/>
    <s v="Unemployed"/>
    <n v="1057681"/>
    <s v="A"/>
    <d v="2015-04-20T00:00:00"/>
    <s v="17:22:52"/>
    <m/>
    <s v="Black"/>
    <s v="Male"/>
    <s v="61801"/>
    <s v="US"/>
    <s v="Single"/>
    <s v="None"/>
    <s v="UNEMPLOYED"/>
    <s v="Champaign County Sherriff's Office"/>
    <n v="25"/>
    <n v="25"/>
    <n v="0"/>
    <n v="4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21-3-A-1"/>
    <s v="CRIMINAL TRESPASS TO LAND"/>
    <x v="1"/>
    <s v="C77"/>
    <x v="1"/>
    <s v="URBANA"/>
    <s v="ILLINOIS"/>
  </r>
  <r>
    <n v="63831"/>
    <n v="162644"/>
    <x v="0"/>
    <d v="2015-04-20T00:00:00"/>
    <x v="0"/>
    <n v="201500001905"/>
    <s v="13:58:09"/>
    <s v="Student"/>
    <n v="1057731"/>
    <s v="A"/>
    <d v="2015-04-20T00:00:00"/>
    <s v="14:16:10"/>
    <m/>
    <s v="Black"/>
    <s v="Male"/>
    <s v="61820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CHAMPAIGN"/>
    <s v="ILLINOIS"/>
  </r>
  <r>
    <n v="63832"/>
    <n v="162645"/>
    <x v="0"/>
    <d v="2015-04-20T00:00:00"/>
    <x v="0"/>
    <n v="201500001906"/>
    <s v="14:28:50"/>
    <s v="Employed - Part Time"/>
    <n v="1046035"/>
    <s v="A"/>
    <d v="2015-04-20T00:00:00"/>
    <s v="14:41:21"/>
    <m/>
    <s v="Black"/>
    <s v="Male"/>
    <s v="61821"/>
    <s v="US"/>
    <s v="Married"/>
    <s v="None"/>
    <s v="MECHANIC(REPAIR PERSON)"/>
    <s v="Champaign County Sherriff's Office"/>
    <n v="51"/>
    <n v="51"/>
    <n v="0"/>
    <n v="0"/>
    <s v="Book n Release"/>
    <s v="Book and Release - NEW"/>
    <m/>
    <m/>
    <s v="CCSO Book &amp; Release Inmate"/>
    <s v="CCSO Book &amp; Release - NEW"/>
    <s v="Felony Other"/>
    <s v="Felony"/>
    <m/>
    <m/>
    <s v="720-5/17-3"/>
    <s v="FORGERY"/>
    <x v="2"/>
    <s v="C16"/>
    <x v="16"/>
    <s v="CHAMPAIGN"/>
    <s v="ILLINOIS"/>
  </r>
  <r>
    <n v="63833"/>
    <n v="162657"/>
    <x v="0"/>
    <d v="2015-04-20T00:00:00"/>
    <x v="0"/>
    <n v="201500001913"/>
    <s v="18:22:10"/>
    <m/>
    <n v="1013888"/>
    <s v="A"/>
    <d v="2015-04-27T00:00:00"/>
    <s v="18:29:15"/>
    <m/>
    <s v="Black"/>
    <s v="Male"/>
    <s v="61866"/>
    <s v="US"/>
    <s v="Single"/>
    <s v="None"/>
    <s v="CONSTRUCTION WORKER"/>
    <s v="Champaign Police Department"/>
    <n v="29"/>
    <n v="29"/>
    <n v="7"/>
    <n v="0"/>
    <s v="Arrest - Other State Warrant"/>
    <s v="Arrested on Warrant"/>
    <s v="Cash Bond Posted"/>
    <s v="Bond Posted"/>
    <m/>
    <m/>
    <s v="Felony Other"/>
    <s v="Felony"/>
    <s v="Graduated from high school"/>
    <s v="High School Graduate"/>
    <s v="720-250/17"/>
    <s v="OTHER CRIMINAL OFFENSES"/>
    <x v="5"/>
    <s v="C36"/>
    <x v="19"/>
    <s v="RANTOUL"/>
    <s v="ILLINOIS"/>
  </r>
  <r>
    <n v="63834"/>
    <n v="162659"/>
    <x v="0"/>
    <d v="2015-04-20T00:00:00"/>
    <x v="0"/>
    <n v="201500001915"/>
    <s v="21:37:02"/>
    <s v="Employed - Full Time"/>
    <n v="1057747"/>
    <s v="A"/>
    <d v="2015-04-21T00:00:00"/>
    <s v="1:12:46"/>
    <m/>
    <s v="Black"/>
    <s v="Female"/>
    <s v="61820"/>
    <s v="US"/>
    <s v="Single"/>
    <s v="None"/>
    <s v="UNKNOWN"/>
    <s v="Champaign Police Department"/>
    <n v="20"/>
    <n v="20"/>
    <n v="0"/>
    <n v="3"/>
    <s v="Arrest - Other County Warrant"/>
    <s v="Arrested on Warrant"/>
    <s v="Cash Bond Posted"/>
    <s v="Bond Posted"/>
    <m/>
    <m/>
    <s v="Hold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63835"/>
    <n v="162666"/>
    <x v="0"/>
    <d v="2015-04-21T00:00:00"/>
    <x v="0"/>
    <n v="201500001921"/>
    <s v="9:28:09"/>
    <s v="Employed - Full Time"/>
    <n v="513874"/>
    <s v="A"/>
    <d v="2015-05-20T00:00:00"/>
    <s v="9:00:00"/>
    <m/>
    <s v="Black"/>
    <s v="Female"/>
    <s v="61866"/>
    <s v="US"/>
    <s v="Married"/>
    <s v="None"/>
    <s v="UNEMPLOYED"/>
    <s v="Champaign County Sherriff's Office"/>
    <n v="50"/>
    <n v="50"/>
    <n v="28"/>
    <n v="23"/>
    <s v="Sentenced - EHD"/>
    <s v="Sentenced to EHD"/>
    <m/>
    <m/>
    <m/>
    <m/>
    <s v="EHD"/>
    <s v="Can't Classify"/>
    <m/>
    <m/>
    <s v="625-5/6-303"/>
    <s v="SUSPENDED OR REVOKED DRIVERS LICENSE"/>
    <x v="4"/>
    <s v="C28"/>
    <x v="5"/>
    <s v="RANTOUL"/>
    <s v="ILLINOIS"/>
  </r>
  <r>
    <n v="63836"/>
    <n v="162672"/>
    <x v="0"/>
    <d v="2015-04-21T00:00:00"/>
    <x v="0"/>
    <n v="201500001926"/>
    <s v="10:24:07"/>
    <s v="Employed - Full Time"/>
    <n v="36005"/>
    <s v="A"/>
    <d v="2015-05-20T00:00:00"/>
    <s v="9:01:34"/>
    <m/>
    <s v="White"/>
    <s v="Male"/>
    <s v="61877"/>
    <s v="US"/>
    <s v="Divorced"/>
    <s v="None"/>
    <s v="SELF EMPLOYED"/>
    <s v="Champaign County Sherriff's Office"/>
    <n v="46"/>
    <n v="46"/>
    <n v="28"/>
    <n v="22"/>
    <s v="Sentenced - EHD"/>
    <s v="Sentenced to EHD"/>
    <m/>
    <m/>
    <m/>
    <m/>
    <s v="EHD"/>
    <s v="Can't Classify"/>
    <s v="Attends non-local school"/>
    <s v="Some School "/>
    <s v="625-5/6-303"/>
    <s v="SUSPENDED OR REVOKED DRIVERS LICENSE"/>
    <x v="4"/>
    <s v="C28"/>
    <x v="5"/>
    <s v="SIDNEY"/>
    <s v="ILLINOIS"/>
  </r>
  <r>
    <n v="63837"/>
    <n v="162680"/>
    <x v="0"/>
    <d v="2015-04-21T00:00:00"/>
    <x v="0"/>
    <n v="201500001933"/>
    <s v="23:23:43"/>
    <s v="Unemployed"/>
    <n v="1057780"/>
    <s v="A"/>
    <d v="2015-04-22T00:00:00"/>
    <s v="14:12:37"/>
    <m/>
    <s v="Black"/>
    <s v="Male"/>
    <s v="61820"/>
    <s v="US"/>
    <s v="Single"/>
    <s v="None"/>
    <s v="STUDENT(HIGH/MIDDLE/ELE./COLLEGE/VOCATIONAL)"/>
    <s v="Champaign Police Department"/>
    <n v="19"/>
    <n v="19"/>
    <n v="0"/>
    <n v="14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OVER $300"/>
    <x v="2"/>
    <s v="C11"/>
    <x v="2"/>
    <s v="CHAMPAIGN"/>
    <s v="ILLINOIS"/>
  </r>
  <r>
    <n v="63838"/>
    <n v="162682"/>
    <x v="0"/>
    <d v="2015-04-22T00:00:00"/>
    <x v="0"/>
    <n v="201500001935"/>
    <s v="1:19:46"/>
    <s v="Employed - Part Time"/>
    <n v="1057783"/>
    <s v="A"/>
    <d v="2015-04-22T00:00:00"/>
    <s v="11:43:05"/>
    <m/>
    <s v="Black"/>
    <s v="Male"/>
    <s v="61604"/>
    <s v="US"/>
    <s v="Single"/>
    <s v="None"/>
    <s v="OTHER"/>
    <s v="Rantoul Police Department"/>
    <n v="28"/>
    <n v="28"/>
    <n v="0"/>
    <n v="10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PEORIA"/>
    <s v="ILLINOIS"/>
  </r>
  <r>
    <n v="63839"/>
    <n v="162683"/>
    <x v="0"/>
    <d v="2015-04-22T00:00:00"/>
    <x v="0"/>
    <n v="201500001936"/>
    <s v="1:38:02"/>
    <s v="Student"/>
    <n v="1057784"/>
    <s v="A"/>
    <d v="2015-04-22T00:00:00"/>
    <s v="3:42:05"/>
    <m/>
    <s v="White"/>
    <s v="Male"/>
    <s v="61820"/>
    <s v="US"/>
    <s v="Single"/>
    <s v="None"/>
    <s v="STUDENT(HIGH/MIDDLE/ELE./COLLEGE/VOCATIONAL)"/>
    <s v="University of Illinois Police Department"/>
    <n v="19"/>
    <n v="19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63840"/>
    <n v="162689"/>
    <x v="0"/>
    <d v="2015-04-22T00:00:00"/>
    <x v="0"/>
    <n v="201500001941"/>
    <s v="9:26:57"/>
    <s v="Unemployed"/>
    <n v="36971"/>
    <s v="A"/>
    <d v="2015-10-18T00:00:00"/>
    <s v="8:47:04"/>
    <m/>
    <s v="White"/>
    <s v="Male"/>
    <s v="61802"/>
    <s v="US"/>
    <s v="Divorced"/>
    <s v="None"/>
    <s v="DISABLED"/>
    <s v="Champaign County Sherriff's Office"/>
    <n v="42"/>
    <n v="43"/>
    <n v="178"/>
    <n v="23"/>
    <s v="Sentenced - EHD"/>
    <s v="Sentenced to EHD"/>
    <m/>
    <m/>
    <m/>
    <m/>
    <s v="EHD"/>
    <s v="Can't Classify"/>
    <s v="Attends non-local school"/>
    <s v="Some School "/>
    <s v="625-5/6-303"/>
    <s v="SUSPENDED OR REVOKED DRIVERS LICENSE"/>
    <x v="4"/>
    <s v="C28"/>
    <x v="5"/>
    <s v="URBANA"/>
    <s v="ILLINOIS"/>
  </r>
  <r>
    <n v="63841"/>
    <n v="162690"/>
    <x v="0"/>
    <d v="2015-04-22T00:00:00"/>
    <x v="0"/>
    <n v="201500001942"/>
    <s v="9:35:44"/>
    <s v="Unemployed"/>
    <n v="987191"/>
    <s v="A"/>
    <d v="2015-04-27T00:00:00"/>
    <s v="20:22:50"/>
    <m/>
    <s v="Black"/>
    <s v="Male"/>
    <s v="60659"/>
    <s v="US"/>
    <s v="Single"/>
    <s v="None"/>
    <s v="UNEMPLOYED"/>
    <s v="Illinois Department of Corrections"/>
    <n v="24"/>
    <n v="24"/>
    <n v="5"/>
    <n v="10"/>
    <s v="WRIT"/>
    <s v="Court Action (remanded, writs)"/>
    <m/>
    <m/>
    <s v="Sentenced IDOC (CCSO ONLY)"/>
    <s v="Sentenced to IDOC"/>
    <s v="Felony Sentenced IDOC"/>
    <s v="Felony"/>
    <s v="Completed GED Program"/>
    <s v="GED"/>
    <s v="WRIT"/>
    <s v="MISC JAIL CODE"/>
    <x v="5"/>
    <s v="C86"/>
    <x v="6"/>
    <s v="CHICAGO"/>
    <s v="ILLINOIS"/>
  </r>
  <r>
    <n v="63842"/>
    <n v="162691"/>
    <x v="0"/>
    <d v="2015-04-22T00:00:00"/>
    <x v="0"/>
    <n v="201500001942"/>
    <s v="9:35:44"/>
    <s v="Unemployed"/>
    <n v="987191"/>
    <s v="A"/>
    <d v="2015-04-27T00:00:00"/>
    <s v="20:22:50"/>
    <m/>
    <s v="Black"/>
    <s v="Male"/>
    <s v="60659"/>
    <s v="US"/>
    <s v="Single"/>
    <s v="None"/>
    <s v="UNEMPLOYED"/>
    <s v="Illinois Department of Corrections"/>
    <n v="24"/>
    <n v="24"/>
    <n v="5"/>
    <n v="10"/>
    <s v="WRIT"/>
    <s v="Court Action (remanded, writs)"/>
    <m/>
    <m/>
    <s v="Sentenced IDOC (CCSO ONLY)"/>
    <s v="Sentenced to IDOC"/>
    <s v="Felony Sentenced IDOC"/>
    <s v="Felony"/>
    <s v="Completed GED Program"/>
    <s v="GED"/>
    <s v="720-5/12-3.2"/>
    <s v="DOMESTIC BATTERY"/>
    <x v="6"/>
    <s v="C05"/>
    <x v="7"/>
    <s v="CHICAGO"/>
    <s v="ILLINOIS"/>
  </r>
  <r>
    <n v="63843"/>
    <n v="162692"/>
    <x v="0"/>
    <d v="2015-04-22T00:00:00"/>
    <x v="0"/>
    <n v="201500001943"/>
    <s v="9:44:49"/>
    <s v="Employed - Full Time"/>
    <n v="982900"/>
    <s v="A"/>
    <d v="2015-07-18T00:00:00"/>
    <s v="8:43:04"/>
    <m/>
    <s v="White"/>
    <s v="Male"/>
    <s v="61820"/>
    <s v="US"/>
    <s v="Single"/>
    <s v="None"/>
    <s v="ELECTRICIAN"/>
    <s v="Champaign County Sherriff's Office"/>
    <n v="26"/>
    <n v="26"/>
    <n v="86"/>
    <n v="22"/>
    <s v="Sentenced - EHD"/>
    <s v="Sentenced to EHD"/>
    <m/>
    <m/>
    <m/>
    <m/>
    <s v="EHD"/>
    <s v="Can't Classify"/>
    <s v="Attends non-local school"/>
    <s v="Some School "/>
    <s v="720-570/402"/>
    <s v="POSSESSING A CONTROLLED SUBSTANCE"/>
    <x v="8"/>
    <s v="C24"/>
    <x v="18"/>
    <s v="CHAMPAIGN"/>
    <s v="ILLINOIS"/>
  </r>
  <r>
    <n v="63844"/>
    <n v="162693"/>
    <x v="0"/>
    <d v="2015-04-22T00:00:00"/>
    <x v="0"/>
    <n v="201500001944"/>
    <s v="10:23:37"/>
    <s v="Unemployed"/>
    <n v="958898"/>
    <s v="A"/>
    <d v="2015-04-27T00:00:00"/>
    <s v="20:23:58"/>
    <m/>
    <s v="Black"/>
    <s v="Male"/>
    <s v="61821"/>
    <s v="US"/>
    <s v="Divorced"/>
    <s v="None"/>
    <s v="UNEMPLOYED"/>
    <s v="Champaign County Sherriff's Office"/>
    <n v="41"/>
    <n v="41"/>
    <n v="5"/>
    <n v="10"/>
    <s v="WRIT"/>
    <s v="Court Action (remanded, writs)"/>
    <m/>
    <m/>
    <s v="IDOC Parole HOLD"/>
    <s v="Sentenced to IDOC"/>
    <s v="Felony Sentenced Other"/>
    <s v="Felony"/>
    <s v="Completed GED Program"/>
    <s v="GED"/>
    <s v="720-5/12-4"/>
    <s v="AGGRAVATED BATTERY"/>
    <x v="0"/>
    <s v="C05"/>
    <x v="7"/>
    <s v="CHAMPAIGN"/>
    <s v="ILLINOIS"/>
  </r>
  <r>
    <n v="63845"/>
    <n v="162694"/>
    <x v="0"/>
    <d v="2015-04-22T00:00:00"/>
    <x v="0"/>
    <n v="201500001944"/>
    <s v="10:23:37"/>
    <s v="Unemployed"/>
    <n v="958898"/>
    <s v="A"/>
    <d v="2015-04-27T00:00:00"/>
    <s v="20:23:58"/>
    <m/>
    <s v="Black"/>
    <s v="Male"/>
    <s v="61821"/>
    <s v="US"/>
    <s v="Divorced"/>
    <s v="None"/>
    <s v="UNEMPLOYED"/>
    <s v="Champaign County Sherriff's Office"/>
    <n v="41"/>
    <n v="41"/>
    <n v="5"/>
    <n v="10"/>
    <s v="WRIT"/>
    <s v="Court Action (remanded, writs)"/>
    <m/>
    <m/>
    <s v="IDOC Parole HOLD"/>
    <s v="Sentenced to IDOC"/>
    <s v="Felony Sentenced Other"/>
    <s v="Felony"/>
    <s v="Completed GED Program"/>
    <s v="GED"/>
    <s v="WRIT"/>
    <s v="MISC JAIL CODE"/>
    <x v="5"/>
    <s v="C86"/>
    <x v="6"/>
    <s v="CHAMPAIGN"/>
    <s v="ILLINOIS"/>
  </r>
  <r>
    <n v="63846"/>
    <n v="162696"/>
    <x v="0"/>
    <d v="2015-04-22T00:00:00"/>
    <x v="0"/>
    <n v="201500001946"/>
    <s v="12:07:38"/>
    <s v="Employed - Full Time"/>
    <n v="542849"/>
    <s v="A"/>
    <d v="2015-04-22T00:00:00"/>
    <s v="14:28:20"/>
    <m/>
    <s v="Black"/>
    <s v="Female"/>
    <s v="61801"/>
    <s v="US"/>
    <s v="Single"/>
    <s v="None"/>
    <s v="SERVICE PERSONNEL(HOTEL,RESTAURANT,NIGHT CLUB)"/>
    <s v="Urbana Police Department"/>
    <n v="30"/>
    <n v="30"/>
    <n v="0"/>
    <n v="2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63847"/>
    <n v="162699"/>
    <x v="0"/>
    <d v="2015-04-22T00:00:00"/>
    <x v="0"/>
    <n v="201500001949"/>
    <s v="16:11:10"/>
    <s v="Employed - Full Time"/>
    <n v="992290"/>
    <s v="A"/>
    <d v="2015-05-12T00:00:00"/>
    <s v="16:27:58"/>
    <m/>
    <s v="White"/>
    <s v="Male"/>
    <s v="61821"/>
    <s v="US"/>
    <s v="Single"/>
    <s v="None"/>
    <m/>
    <m/>
    <n v="27"/>
    <n v="27"/>
    <n v="20"/>
    <n v="0"/>
    <s v="Remand by Court"/>
    <s v="Court Action (remanded, writs)"/>
    <m/>
    <m/>
    <m/>
    <m/>
    <s v="Felony Pre-Trial"/>
    <s v="Felony"/>
    <s v="Attends non-local school"/>
    <s v="Some School "/>
    <s v="720-5/12-3.3"/>
    <s v="AGGRAVATED DOMESTIC BATTERY"/>
    <x v="6"/>
    <s v="C05"/>
    <x v="7"/>
    <s v="CHAMPAIGN"/>
    <s v="ILLINOIS"/>
  </r>
  <r>
    <n v="63848"/>
    <n v="162702"/>
    <x v="0"/>
    <d v="2015-04-22T00:00:00"/>
    <x v="0"/>
    <n v="201500001952"/>
    <s v="21:57:00"/>
    <s v="Employed - Full Time"/>
    <n v="1057814"/>
    <s v="A"/>
    <d v="2015-04-23T00:00:00"/>
    <s v="14:04:08"/>
    <m/>
    <s v="White"/>
    <s v="Male"/>
    <s v="61866"/>
    <s v="US"/>
    <s v="Single"/>
    <s v="None"/>
    <s v="FACTORY WORKER"/>
    <s v="Rantoul Police Department"/>
    <n v="19"/>
    <n v="19"/>
    <n v="0"/>
    <n v="16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RANTOUL"/>
    <s v="ILLINOIS"/>
  </r>
  <r>
    <n v="63849"/>
    <n v="162703"/>
    <x v="0"/>
    <d v="2015-04-22T00:00:00"/>
    <x v="0"/>
    <n v="201500001952"/>
    <s v="21:57:00"/>
    <s v="Employed - Full Time"/>
    <n v="1057814"/>
    <s v="A"/>
    <d v="2015-04-23T00:00:00"/>
    <s v="14:04:08"/>
    <m/>
    <s v="White"/>
    <s v="Male"/>
    <s v="61866"/>
    <s v="US"/>
    <s v="Single"/>
    <s v="None"/>
    <s v="FACTORY WORKER"/>
    <s v="Rantoul Police Department"/>
    <n v="19"/>
    <n v="19"/>
    <n v="0"/>
    <n v="16"/>
    <s v="Arrest - Without Warrant"/>
    <s v="Arrested Without Warrant"/>
    <m/>
    <m/>
    <m/>
    <m/>
    <s v="Misdemeanor Pre-Trial"/>
    <s v="Misdemeanor"/>
    <s v="Graduated from high school"/>
    <s v="High School Graduate"/>
    <s v="720-5/21-1"/>
    <s v="CRIMINAL DAMAGE TO PROPERTY"/>
    <x v="2"/>
    <s v="C17"/>
    <x v="3"/>
    <s v="RANTOUL"/>
    <s v="ILLINOIS"/>
  </r>
  <r>
    <n v="63850"/>
    <n v="162716"/>
    <x v="0"/>
    <d v="2015-04-23T00:00:00"/>
    <x v="0"/>
    <n v="201500001959"/>
    <s v="13:05:27"/>
    <s v="Employed - Full Time"/>
    <n v="1049103"/>
    <s v="A"/>
    <d v="2015-04-23T00:00:00"/>
    <s v="13:20:46"/>
    <m/>
    <s v="White"/>
    <s v="Male"/>
    <s v="61878"/>
    <m/>
    <m/>
    <m/>
    <m/>
    <s v="Champaign County Sherriff's Office"/>
    <n v="31"/>
    <n v="31"/>
    <n v="0"/>
    <n v="0"/>
    <s v="Book n Release"/>
    <s v="Book and Release - NEW"/>
    <m/>
    <m/>
    <s v="CCSO Book &amp; Release Inmate"/>
    <s v="CCSO Book &amp; Release - NEW"/>
    <s v="Misdemeanor Other"/>
    <s v="Misdemeanor"/>
    <m/>
    <m/>
    <s v="720-600/3.5"/>
    <s v="POSSESSION OF DRUG EQUIPMENT"/>
    <x v="8"/>
    <s v="C26"/>
    <x v="15"/>
    <s v="THOMASBORO"/>
    <s v="ILLINOIS"/>
  </r>
  <r>
    <n v="63851"/>
    <n v="162721"/>
    <x v="0"/>
    <d v="2015-04-23T00:00:00"/>
    <x v="0"/>
    <n v="201500001963"/>
    <s v="14:25:11"/>
    <s v="Unemployed"/>
    <n v="1008713"/>
    <s v="A"/>
    <d v="2015-04-23T00:00:00"/>
    <s v="14:44:51"/>
    <m/>
    <s v="White"/>
    <s v="Male"/>
    <s v="61859"/>
    <s v="US"/>
    <s v="Divorced"/>
    <s v="None"/>
    <m/>
    <s v="Champaign County Sherriff's Office"/>
    <n v="58"/>
    <n v="58"/>
    <n v="0"/>
    <n v="0"/>
    <s v="Book n Release"/>
    <s v="Book and Release - NEW"/>
    <m/>
    <m/>
    <s v="CCSO Book &amp; Release Inmate"/>
    <s v="CCSO Book &amp; Release - NEW"/>
    <s v="Felony Other"/>
    <s v="Felony"/>
    <s v="Completed GED Program"/>
    <s v="GED"/>
    <s v="720-570/402"/>
    <s v="POSSESSING A CONTROLLED SUBSTANCE"/>
    <x v="8"/>
    <s v="C24"/>
    <x v="18"/>
    <s v="OGDEN"/>
    <s v="ILLINOIS"/>
  </r>
  <r>
    <n v="63852"/>
    <n v="162722"/>
    <x v="0"/>
    <d v="2015-04-23T00:00:00"/>
    <x v="0"/>
    <n v="201500001964"/>
    <s v="14:41:27"/>
    <s v="Student"/>
    <n v="1057824"/>
    <s v="A"/>
    <d v="2015-04-23T00:00:00"/>
    <s v="15:04:29"/>
    <m/>
    <s v="White"/>
    <s v="Male"/>
    <s v="61820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CHAMAPIGN"/>
    <s v="ILLINOIS"/>
  </r>
  <r>
    <n v="63853"/>
    <n v="162737"/>
    <x v="0"/>
    <d v="2015-04-24T00:00:00"/>
    <x v="0"/>
    <n v="201500001971"/>
    <s v="2:21:52"/>
    <m/>
    <n v="1036300"/>
    <s v="A"/>
    <d v="2015-05-08T00:00:00"/>
    <s v="10:25:55"/>
    <m/>
    <s v="Hispanic"/>
    <s v="Male"/>
    <s v="61866"/>
    <s v="US"/>
    <s v="Single"/>
    <s v="None"/>
    <s v="FACTORY WORKER"/>
    <s v="Illinois State Police"/>
    <n v="23"/>
    <n v="23"/>
    <n v="14"/>
    <n v="8"/>
    <s v="Arrest - Without Warrant"/>
    <s v="Arrested Without Warrant"/>
    <m/>
    <m/>
    <m/>
    <m/>
    <s v="Felony Pre-Trial DUI"/>
    <s v="Felony"/>
    <s v="Graduated from high school"/>
    <s v="High School Graduate"/>
    <s v="625-5/11-501(A)(2)"/>
    <s v="DRIVING UNDER THE INFLUENCE OF ALCOHOL"/>
    <x v="3"/>
    <s v="C69"/>
    <x v="4"/>
    <s v="RANTOUL"/>
    <s v="ILLINOIS"/>
  </r>
  <r>
    <n v="63854"/>
    <n v="162741"/>
    <x v="0"/>
    <d v="2015-04-24T00:00:00"/>
    <x v="0"/>
    <n v="201500001974"/>
    <s v="12:11:15"/>
    <s v="Unemployed"/>
    <n v="814637"/>
    <s v="A"/>
    <d v="2015-04-25T00:00:00"/>
    <s v="16:27:44"/>
    <m/>
    <s v="Black"/>
    <s v="Male"/>
    <s v="61802"/>
    <s v="US"/>
    <s v="Single"/>
    <s v="None"/>
    <s v="UNEMPLOYED"/>
    <s v="Urbana Police Department"/>
    <n v="27"/>
    <n v="27"/>
    <n v="1"/>
    <n v="4"/>
    <s v="Arrest - Without Warrant"/>
    <s v="Arrested Without Warrant"/>
    <s v="Cash Bond Posted"/>
    <s v="Bond Posted"/>
    <m/>
    <m/>
    <s v="Misdemeanor Arraignment"/>
    <s v="Misdemeanor"/>
    <m/>
    <m/>
    <s v="720-5/12-3.2"/>
    <s v="DOMESTIC BATTERY"/>
    <x v="6"/>
    <s v="C05"/>
    <x v="7"/>
    <s v="URBANA"/>
    <s v="ILLINOIS"/>
  </r>
  <r>
    <n v="63855"/>
    <n v="162742"/>
    <x v="0"/>
    <d v="2015-04-24T00:00:00"/>
    <x v="0"/>
    <n v="201500001975"/>
    <s v="12:50:49"/>
    <s v="Employed - Full Time"/>
    <n v="1012256"/>
    <s v="A"/>
    <d v="2015-04-24T00:00:00"/>
    <s v="13:08:42"/>
    <m/>
    <s v="Black"/>
    <s v="Male"/>
    <s v="60419"/>
    <s v="US"/>
    <s v="Single"/>
    <s v="None"/>
    <m/>
    <s v="Champaign County Sherriff's Office"/>
    <n v="24"/>
    <n v="24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1"/>
    <s v="THEFT: $300 AND UNDER"/>
    <x v="2"/>
    <s v="C11"/>
    <x v="2"/>
    <s v="DALTON"/>
    <s v="ILLINOIS"/>
  </r>
  <r>
    <n v="63856"/>
    <n v="162743"/>
    <x v="0"/>
    <d v="2015-04-24T00:00:00"/>
    <x v="0"/>
    <n v="201500001976"/>
    <s v="13:34:46"/>
    <s v="Student"/>
    <n v="1057784"/>
    <s v="A"/>
    <d v="2015-04-24T00:00:00"/>
    <s v="14:08:37"/>
    <m/>
    <s v="White"/>
    <s v="Male"/>
    <s v="61820"/>
    <s v="US"/>
    <s v="Single"/>
    <s v="None"/>
    <s v="STUDENT(HIGH/MIDDLE/ELE./COLLEGE/VOCATIONAL)"/>
    <m/>
    <n v="19"/>
    <n v="19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63857"/>
    <n v="162744"/>
    <x v="0"/>
    <d v="2015-04-24T00:00:00"/>
    <x v="0"/>
    <n v="201500001977"/>
    <s v="14:52:39"/>
    <m/>
    <n v="1056539"/>
    <s v="A"/>
    <d v="2015-06-18T00:00:00"/>
    <s v="11:24:58"/>
    <m/>
    <s v="White"/>
    <s v="Female"/>
    <s v="61821"/>
    <s v="US"/>
    <s v="Single"/>
    <s v="None"/>
    <s v="CONSTRUCTION WORKER"/>
    <s v="Champaign County Sherriff's Office"/>
    <n v="55"/>
    <n v="55"/>
    <n v="54"/>
    <n v="20"/>
    <s v="Sentenced"/>
    <s v="Sentenced"/>
    <m/>
    <m/>
    <s v="Sentenced CCSO (CCSO ONLY)"/>
    <s v="Sentenced to local jail"/>
    <s v="Felony Sentenced CCCC"/>
    <s v="Felony"/>
    <s v="Non-attender"/>
    <s v="NOT CLASSIFIED"/>
    <s v="720-5/16-1(A)1(A)"/>
    <s v="THEFT: OVER $300"/>
    <x v="2"/>
    <s v="C11"/>
    <x v="2"/>
    <s v="CHAMPAIGN"/>
    <s v="ILLINOIS"/>
  </r>
  <r>
    <n v="63858"/>
    <n v="162745"/>
    <x v="0"/>
    <d v="2015-04-24T00:00:00"/>
    <x v="0"/>
    <n v="201500001978"/>
    <s v="17:14:37"/>
    <s v="Unemployed"/>
    <n v="22775"/>
    <s v="A"/>
    <d v="2015-04-26T00:00:00"/>
    <s v="20:10:36"/>
    <m/>
    <s v="Black"/>
    <s v="Male"/>
    <s v="61821"/>
    <s v="US"/>
    <s v="Single"/>
    <s v="None"/>
    <s v="UNEMPLOYED"/>
    <s v="Champaign Police Department"/>
    <n v="52"/>
    <n v="52"/>
    <n v="2"/>
    <n v="2"/>
    <s v="Arrest - Without Warrant"/>
    <s v="Arrested Without Warrant"/>
    <s v="Cash Bond Posted"/>
    <s v="Bond Posted"/>
    <m/>
    <m/>
    <s v="Felony Arraignment"/>
    <s v="Felony"/>
    <s v="Central High School"/>
    <s v="Some School "/>
    <s v="720-5/16-25-A-1"/>
    <s v="RETAIL THEFT"/>
    <x v="2"/>
    <s v="C11"/>
    <x v="2"/>
    <s v="CHAMPAIGN"/>
    <s v="ILLINOIS"/>
  </r>
  <r>
    <n v="63859"/>
    <n v="162746"/>
    <x v="0"/>
    <d v="2015-04-24T00:00:00"/>
    <x v="0"/>
    <n v="201500001979"/>
    <s v="17:26:59"/>
    <s v="Employed - Part Time"/>
    <n v="1057858"/>
    <s v="A"/>
    <d v="2015-04-25T00:00:00"/>
    <s v="11:16:57"/>
    <m/>
    <s v="White"/>
    <s v="Female"/>
    <s v="60942"/>
    <s v="US"/>
    <s v="Single"/>
    <s v="None"/>
    <s v="RETAIL SALES,REAL ESTATE,INSURANCE,FREELANCE,"/>
    <s v="Champaign Police Department"/>
    <n v="26"/>
    <n v="26"/>
    <n v="0"/>
    <n v="17"/>
    <s v="Arrest - Without Warrant"/>
    <s v="Arrested Without Warrant"/>
    <m/>
    <m/>
    <m/>
    <m/>
    <s v="Felony Arraignment"/>
    <s v="Felony"/>
    <s v="Non-attender"/>
    <s v="NOT CLASSIFIED"/>
    <s v="720-5/16-1"/>
    <s v="THEFT: OVER $300"/>
    <x v="2"/>
    <s v="C11"/>
    <x v="2"/>
    <s v="HOOPSTON"/>
    <s v="ILLINOIS"/>
  </r>
  <r>
    <n v="63860"/>
    <n v="162747"/>
    <x v="0"/>
    <d v="2015-04-24T00:00:00"/>
    <x v="0"/>
    <n v="201500001980"/>
    <s v="19:48:03"/>
    <s v="Employed - Full Time"/>
    <n v="44911"/>
    <s v="A"/>
    <d v="2015-05-07T00:00:00"/>
    <s v="11:28:39"/>
    <m/>
    <s v="Black"/>
    <s v="Female"/>
    <s v="61801"/>
    <s v="US"/>
    <s v="Single"/>
    <s v="None"/>
    <s v="OTHER"/>
    <s v="Champaign Police Department"/>
    <n v="37"/>
    <n v="37"/>
    <n v="12"/>
    <n v="15"/>
    <s v="FTA - CITY WARRANT (OV)"/>
    <s v="Failure to Appear"/>
    <m/>
    <m/>
    <m/>
    <m/>
    <s v="OV Pre-Trial"/>
    <s v="Other (OV, Civil)"/>
    <s v="Completed GED Program"/>
    <s v="GED"/>
    <s v="CITY OV ARREST"/>
    <s v="MISC JAIL CODE"/>
    <x v="5"/>
    <s v="N/A"/>
    <x v="13"/>
    <s v="URBANA"/>
    <s v="ILLINOIS"/>
  </r>
  <r>
    <n v="63861"/>
    <n v="162750"/>
    <x v="0"/>
    <d v="2015-04-24T00:00:00"/>
    <x v="0"/>
    <n v="201500001983"/>
    <s v="21:40:38"/>
    <s v="Employed - Full Time"/>
    <n v="1057859"/>
    <s v="A"/>
    <d v="2015-04-25T00:00:00"/>
    <s v="14:20:50"/>
    <m/>
    <s v="White"/>
    <s v="Male"/>
    <s v="61802"/>
    <s v="US"/>
    <s v="Single"/>
    <s v="None"/>
    <s v="OTHER"/>
    <s v="Champaign County Sherriff's Office"/>
    <n v="21"/>
    <n v="21"/>
    <n v="0"/>
    <n v="1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5)"/>
    <s v="DRIVING UNDER THE INFLUENCE OF DRUGS"/>
    <x v="3"/>
    <s v="C69"/>
    <x v="4"/>
    <s v="URBANA"/>
    <s v="ILLINOIS"/>
  </r>
  <r>
    <n v="63862"/>
    <n v="162751"/>
    <x v="0"/>
    <d v="2015-04-24T00:00:00"/>
    <x v="0"/>
    <n v="201500001983"/>
    <s v="21:40:38"/>
    <s v="Employed - Full Time"/>
    <n v="1057859"/>
    <s v="A"/>
    <d v="2015-04-25T00:00:00"/>
    <s v="14:20:50"/>
    <m/>
    <s v="White"/>
    <s v="Male"/>
    <s v="61802"/>
    <s v="US"/>
    <s v="Single"/>
    <s v="None"/>
    <s v="OTHER"/>
    <s v="Champaign County Sherriff's Office"/>
    <n v="21"/>
    <n v="21"/>
    <n v="0"/>
    <n v="1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URBANA"/>
    <s v="ILLINOIS"/>
  </r>
  <r>
    <n v="63863"/>
    <n v="162752"/>
    <x v="0"/>
    <d v="2015-04-24T00:00:00"/>
    <x v="0"/>
    <n v="201500001983"/>
    <s v="21:40:38"/>
    <s v="Employed - Full Time"/>
    <n v="1057859"/>
    <s v="A"/>
    <d v="2015-04-25T00:00:00"/>
    <s v="14:20:50"/>
    <m/>
    <s v="White"/>
    <s v="Male"/>
    <s v="61802"/>
    <s v="US"/>
    <s v="Single"/>
    <s v="None"/>
    <s v="OTHER"/>
    <s v="Champaign County Sherriff's Office"/>
    <n v="21"/>
    <n v="21"/>
    <n v="0"/>
    <n v="1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720-600/3.5"/>
    <s v="POSSESSION OF DRUG EQUIPMENT"/>
    <x v="8"/>
    <s v="C26"/>
    <x v="15"/>
    <s v="URBANA"/>
    <s v="ILLINOIS"/>
  </r>
  <r>
    <n v="63864"/>
    <n v="162772"/>
    <x v="0"/>
    <d v="2015-04-25T00:00:00"/>
    <x v="0"/>
    <n v="201500001994"/>
    <s v="22:54:50"/>
    <s v="Unemployed"/>
    <n v="1056977"/>
    <s v="A"/>
    <d v="2016-09-15T00:00:00"/>
    <s v="1:39:47"/>
    <m/>
    <s v="Black"/>
    <s v="Male"/>
    <s v="61866"/>
    <s v="US"/>
    <s v="Single"/>
    <s v="None"/>
    <s v="FACTORY WORKER"/>
    <m/>
    <n v="22"/>
    <n v="23"/>
    <n v="508"/>
    <n v="2"/>
    <s v="Sentenced"/>
    <s v="Sentenced"/>
    <m/>
    <m/>
    <s v="Sentenced IDOC (CCSO ONLY)"/>
    <s v="Sentenced to IDOC"/>
    <s v="Felony Sentenced IDOC"/>
    <s v="Felony"/>
    <s v="Non-attender"/>
    <s v="NOT CLASSIFIED"/>
    <s v="720-5/18-2-A-2"/>
    <s v="ARMED ROBBERY"/>
    <x v="0"/>
    <s v="C03"/>
    <x v="0"/>
    <s v="RANTOUL"/>
    <s v="ILLINOIS"/>
  </r>
  <r>
    <n v="63865"/>
    <n v="162773"/>
    <x v="0"/>
    <d v="2015-04-25T00:00:00"/>
    <x v="0"/>
    <n v="201500001994"/>
    <s v="22:54:50"/>
    <s v="Unemployed"/>
    <n v="1056977"/>
    <s v="A"/>
    <d v="2016-09-15T00:00:00"/>
    <s v="1:39:47"/>
    <m/>
    <s v="Black"/>
    <s v="Male"/>
    <s v="61866"/>
    <s v="US"/>
    <s v="Single"/>
    <s v="None"/>
    <s v="FACTORY WORKER"/>
    <m/>
    <n v="22"/>
    <n v="23"/>
    <n v="508"/>
    <n v="2"/>
    <s v="Sentenced"/>
    <s v="Sentenced"/>
    <m/>
    <m/>
    <s v="Sentenced IDOC (CCSO ONLY)"/>
    <s v="Sentenced to IDOC"/>
    <s v="Felony Sentenced IDOC"/>
    <s v="Felony"/>
    <s v="Non-attender"/>
    <s v="NOT CLASSIFIED"/>
    <s v="720-5/24-1.1"/>
    <s v="UNLAWFUL POSSESSION OF A WEAPON"/>
    <x v="1"/>
    <s v="C18"/>
    <x v="12"/>
    <s v="RANTOUL"/>
    <s v="ILLINOIS"/>
  </r>
  <r>
    <n v="63866"/>
    <n v="162774"/>
    <x v="0"/>
    <d v="2015-04-25T00:00:00"/>
    <x v="0"/>
    <n v="201500001994"/>
    <s v="22:54:50"/>
    <s v="Unemployed"/>
    <n v="1056977"/>
    <s v="A"/>
    <d v="2016-09-15T00:00:00"/>
    <s v="1:39:47"/>
    <m/>
    <s v="Black"/>
    <s v="Male"/>
    <s v="61866"/>
    <s v="US"/>
    <s v="Single"/>
    <s v="None"/>
    <s v="FACTORY WORKER"/>
    <m/>
    <n v="22"/>
    <n v="23"/>
    <n v="508"/>
    <n v="2"/>
    <s v="Sentenced"/>
    <s v="Sentenced"/>
    <m/>
    <m/>
    <s v="Sentenced IDOC (CCSO ONLY)"/>
    <s v="Sentenced to IDOC"/>
    <s v="Felony Sentenced IDOC"/>
    <s v="Felony"/>
    <s v="Non-attender"/>
    <s v="NOT CLASSIFIED"/>
    <s v="720-5/19-1"/>
    <s v="BURGLARY"/>
    <x v="2"/>
    <s v="C09"/>
    <x v="21"/>
    <s v="RANTOUL"/>
    <s v="ILLINOIS"/>
  </r>
  <r>
    <n v="63867"/>
    <n v="162777"/>
    <x v="0"/>
    <d v="2015-04-26T00:00:00"/>
    <x v="0"/>
    <n v="201500001996"/>
    <s v="3:28:12"/>
    <s v="Unemployed"/>
    <n v="1057870"/>
    <s v="A"/>
    <d v="2015-04-27T00:00:00"/>
    <s v="17:32:22"/>
    <m/>
    <s v="White"/>
    <s v="Female"/>
    <s v="61802"/>
    <s v="US"/>
    <s v="Single"/>
    <s v="None"/>
    <s v="UNEMPLOYED"/>
    <s v="Urbana Police Department"/>
    <n v="38"/>
    <n v="38"/>
    <n v="1"/>
    <n v="14"/>
    <s v="Arrest - Without Warrant"/>
    <s v="Arrested Without Warrant"/>
    <s v="Credit Card Bond Posted"/>
    <s v="Bond Posted"/>
    <m/>
    <m/>
    <s v="Traffic Pre-Trial"/>
    <s v="Can't Classify"/>
    <s v="Graduated from high school"/>
    <s v="High School Graduate"/>
    <s v="625-5/11-501(A)(5)"/>
    <s v="DRIVING UNDER THE INFLUENCE OF DRUGS"/>
    <x v="3"/>
    <s v="C69"/>
    <x v="4"/>
    <s v="URBANA"/>
    <s v="ILLINOIS"/>
  </r>
  <r>
    <n v="63868"/>
    <n v="162778"/>
    <x v="0"/>
    <d v="2015-04-26T00:00:00"/>
    <x v="0"/>
    <n v="201500001996"/>
    <s v="3:28:12"/>
    <s v="Unemployed"/>
    <n v="1057870"/>
    <s v="A"/>
    <d v="2015-04-27T00:00:00"/>
    <s v="17:32:22"/>
    <m/>
    <s v="White"/>
    <s v="Female"/>
    <s v="61802"/>
    <s v="US"/>
    <s v="Single"/>
    <s v="None"/>
    <s v="UNEMPLOYED"/>
    <s v="Urbana Police Department"/>
    <n v="38"/>
    <n v="38"/>
    <n v="1"/>
    <n v="14"/>
    <s v="Arrest - Without Warrant"/>
    <s v="Arrested Without Warrant"/>
    <s v="Credit Card Bond Posted"/>
    <s v="Bond Posted"/>
    <m/>
    <m/>
    <s v="Traffic Pre-Trial"/>
    <s v="Can't Classify"/>
    <s v="Graduated from high school"/>
    <s v="High School Graduate"/>
    <s v="625-5/11-502(A)"/>
    <s v="TRANSPORTATION OF ALCOHOLIC LIQUOR"/>
    <x v="1"/>
    <s v="C27"/>
    <x v="25"/>
    <s v="URBANA"/>
    <s v="ILLINOIS"/>
  </r>
  <r>
    <n v="63869"/>
    <n v="162784"/>
    <x v="0"/>
    <d v="2015-04-26T00:00:00"/>
    <x v="0"/>
    <n v="201500002000"/>
    <s v="13:48:04"/>
    <s v="Employed - Full Time"/>
    <n v="923208"/>
    <s v="A"/>
    <d v="2015-05-28T00:00:00"/>
    <s v="1:14:31"/>
    <m/>
    <s v="White"/>
    <s v="Male"/>
    <s v="61866"/>
    <s v="US"/>
    <s v="Single"/>
    <m/>
    <s v="LABOR POOLS,lABORER,FRUIT PICKER,"/>
    <s v="Urbana Police Department"/>
    <n v="26"/>
    <n v="26"/>
    <n v="31"/>
    <n v="11"/>
    <s v="Arrest - Without Warrant"/>
    <s v="Arrested Without Warrant"/>
    <m/>
    <m/>
    <s v="Sentenced IDOC (CCSO ONLY)"/>
    <s v="Sentenced to IDOC"/>
    <s v="Felony Pre-Sentence"/>
    <s v="Felony"/>
    <s v="Urbana High School"/>
    <s v="Some School "/>
    <s v="720-5/12-3.2"/>
    <s v="DOMESTIC BATTERY"/>
    <x v="6"/>
    <s v="C05"/>
    <x v="7"/>
    <s v="RANTOUL"/>
    <s v="ILLINOIS"/>
  </r>
  <r>
    <n v="63870"/>
    <n v="162787"/>
    <x v="0"/>
    <d v="2015-04-26T00:00:00"/>
    <x v="0"/>
    <n v="201500002000"/>
    <s v="13:48:04"/>
    <s v="Employed - Full Time"/>
    <n v="923208"/>
    <s v="A"/>
    <d v="2015-05-28T00:00:00"/>
    <s v="1:14:31"/>
    <m/>
    <s v="White"/>
    <s v="Male"/>
    <s v="61866"/>
    <s v="US"/>
    <s v="Single"/>
    <m/>
    <s v="LABOR POOLS,lABORER,FRUIT PICKER,"/>
    <s v="Urbana Police Department"/>
    <n v="26"/>
    <n v="26"/>
    <n v="31"/>
    <n v="11"/>
    <s v="Arrest - Without Warrant"/>
    <s v="Arrested Without Warrant"/>
    <m/>
    <m/>
    <s v="Sentenced IDOC (CCSO ONLY)"/>
    <s v="Sentenced to IDOC"/>
    <s v="Felony Pre-Sentence"/>
    <s v="Felony"/>
    <s v="Urbana High School"/>
    <s v="Some School "/>
    <s v="720-5/12-3.05-B"/>
    <s v="AGGRAVATED BATTERY OF CHILD"/>
    <x v="0"/>
    <s v="C05"/>
    <x v="7"/>
    <s v="RANTOUL"/>
    <s v="ILLINOIS"/>
  </r>
  <r>
    <n v="63871"/>
    <n v="162790"/>
    <x v="0"/>
    <d v="2015-04-26T00:00:00"/>
    <x v="0"/>
    <n v="201500002003"/>
    <s v="16:52:54"/>
    <s v="Employed - Part Time"/>
    <n v="1056549"/>
    <s v="A"/>
    <d v="2015-04-27T00:00:00"/>
    <s v="9:17:26"/>
    <m/>
    <s v="White"/>
    <s v="Male"/>
    <s v="60970"/>
    <s v="US"/>
    <s v="Single"/>
    <s v="None"/>
    <s v="JANITORIAL"/>
    <s v="Champaign Police Department"/>
    <n v="37"/>
    <n v="37"/>
    <n v="0"/>
    <n v="16"/>
    <s v="Arrest - City Warrant"/>
    <s v="Arrested on Warrant -- !! break down later, FTA vs. Arrest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WATSEKA"/>
    <s v="ILLINOIS"/>
  </r>
  <r>
    <n v="63872"/>
    <n v="162808"/>
    <x v="0"/>
    <d v="2015-04-27T00:00:00"/>
    <x v="0"/>
    <n v="201500002013"/>
    <s v="13:51:17"/>
    <s v="Employed - Full Time"/>
    <n v="42057"/>
    <s v="A"/>
    <d v="2015-04-27T00:00:00"/>
    <s v="14:25:39"/>
    <m/>
    <s v="Black"/>
    <s v="Female"/>
    <s v="61801"/>
    <s v="US"/>
    <s v="Significant Other"/>
    <s v="None"/>
    <s v="UNEMPLOYED"/>
    <s v="Champaign County Sherriff's Office"/>
    <n v="39"/>
    <n v="39"/>
    <n v="0"/>
    <n v="0"/>
    <s v="Book n Release"/>
    <s v="Book and Release - NEW"/>
    <m/>
    <m/>
    <s v="CCSO Book &amp; Release Inmate"/>
    <s v="CCSO Book &amp; Release - NEW"/>
    <s v="Misdemeanor Other"/>
    <s v="Misdemeanor"/>
    <s v="Non-attender"/>
    <s v="NOT CLASSIFIED"/>
    <s v="720-5/16-25-A-1"/>
    <s v="RETAIL THEFT"/>
    <x v="2"/>
    <s v="C11"/>
    <x v="2"/>
    <s v="URBANA"/>
    <s v="ILLINOIS"/>
  </r>
  <r>
    <n v="63873"/>
    <n v="162809"/>
    <x v="0"/>
    <d v="2015-04-27T00:00:00"/>
    <x v="0"/>
    <n v="201500002014"/>
    <s v="14:21:22"/>
    <s v="Unemployed"/>
    <n v="1039885"/>
    <s v="A"/>
    <d v="2015-04-27T00:00:00"/>
    <s v="14:35:11"/>
    <m/>
    <s v="White"/>
    <s v="Male"/>
    <s v="61801"/>
    <s v="US"/>
    <s v="Single"/>
    <s v="None"/>
    <s v="FACTORY(MANAGEMENT,WORKER,ETC.)"/>
    <s v="Champaign County Sherriff's Office"/>
    <n v="22"/>
    <n v="22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9-3"/>
    <s v="RESIDENTIAL BURGLARY"/>
    <x v="2"/>
    <s v="C09"/>
    <x v="21"/>
    <s v="URBANA"/>
    <s v="ILLINOIS"/>
  </r>
  <r>
    <n v="63874"/>
    <n v="162822"/>
    <x v="0"/>
    <d v="2015-04-28T00:00:00"/>
    <x v="0"/>
    <n v="201500002023"/>
    <s v="1:43:57"/>
    <s v="Employed - Part Time"/>
    <n v="1056054"/>
    <s v="A"/>
    <d v="2015-05-01T00:00:00"/>
    <s v="1:27:14"/>
    <m/>
    <s v="White"/>
    <s v="Male"/>
    <s v="61866"/>
    <s v="US"/>
    <s v="Single"/>
    <s v="None"/>
    <s v="UNEMPLOYED"/>
    <s v="Rantoul Police Department"/>
    <n v="24"/>
    <n v="24"/>
    <n v="2"/>
    <n v="23"/>
    <s v="FTA - Traffic Warrant"/>
    <s v="Failure to Appear"/>
    <s v="Cash Bond Posted"/>
    <s v="Bond Posted"/>
    <m/>
    <m/>
    <s v="Traffic Pre-Trial"/>
    <s v="Can't Classify"/>
    <s v="Completed GED Program"/>
    <s v="GED"/>
    <s v="625-5/11-601(B)"/>
    <s v="OTHER TRAFFIC OFFENSES"/>
    <x v="4"/>
    <s v="C28"/>
    <x v="5"/>
    <s v="RANTOUL"/>
    <s v="ILLINOIS"/>
  </r>
  <r>
    <n v="63875"/>
    <n v="162830"/>
    <x v="0"/>
    <d v="2015-04-28T00:00:00"/>
    <x v="0"/>
    <n v="201500002030"/>
    <s v="20:12:23"/>
    <s v="Self Employed"/>
    <n v="18875"/>
    <s v="A"/>
    <d v="2015-04-28T00:00:00"/>
    <s v="22:46:25"/>
    <m/>
    <s v="White"/>
    <s v="Male"/>
    <s v="61821"/>
    <s v="US"/>
    <s v="Widowed"/>
    <s v="None"/>
    <s v="CARPENTER"/>
    <s v="Champaign Police Department"/>
    <n v="54"/>
    <n v="54"/>
    <n v="0"/>
    <n v="2"/>
    <s v="FTA - Traffic Warrant"/>
    <s v="Failure to Appear"/>
    <s v="Cash Bond Posted"/>
    <s v="Bond Posted"/>
    <m/>
    <m/>
    <s v="Traffic Pre-Trial"/>
    <s v="Can't Classify"/>
    <s v="Centennial High School"/>
    <s v="Some School "/>
    <s v="625-5/6-303"/>
    <s v="SUSPENDED OR REVOKED DRIVERS LICENSE"/>
    <x v="4"/>
    <s v="C28"/>
    <x v="5"/>
    <s v="CHAMPAIGN"/>
    <s v="ILLINOIS"/>
  </r>
  <r>
    <n v="63876"/>
    <n v="162832"/>
    <x v="0"/>
    <d v="2015-04-28T00:00:00"/>
    <x v="0"/>
    <n v="201500002032"/>
    <s v="22:16:37"/>
    <s v="Employed - Part Time"/>
    <n v="25977"/>
    <s v="A"/>
    <d v="2015-07-23T00:00:00"/>
    <s v="1:38:56"/>
    <m/>
    <s v="Black"/>
    <s v="Male"/>
    <s v="61801"/>
    <s v="US"/>
    <s v="Single"/>
    <m/>
    <s v="UNEMPLOYED"/>
    <s v="Urbana Police Department"/>
    <n v="48"/>
    <n v="49"/>
    <n v="85"/>
    <n v="3"/>
    <s v="Sentenced"/>
    <s v="Sentenced"/>
    <m/>
    <m/>
    <s v="Sentenced IDOC (CCSO ONLY)"/>
    <s v="Sentenced to IDOC"/>
    <s v="Felony Sentenced IDOC"/>
    <s v="Felony"/>
    <s v="Centennial High School"/>
    <s v="Some School "/>
    <s v="720-570/402"/>
    <s v="POSSESSING A CONTROLLED SUBSTANCE"/>
    <x v="8"/>
    <s v="C24"/>
    <x v="18"/>
    <s v="URBANA"/>
    <s v="ILLINOIS"/>
  </r>
  <r>
    <n v="63877"/>
    <n v="162833"/>
    <x v="0"/>
    <d v="2015-04-28T00:00:00"/>
    <x v="0"/>
    <n v="201500002032"/>
    <s v="22:16:37"/>
    <s v="Employed - Part Time"/>
    <n v="25977"/>
    <s v="A"/>
    <d v="2015-07-23T00:00:00"/>
    <s v="1:38:56"/>
    <m/>
    <s v="Black"/>
    <s v="Male"/>
    <s v="61801"/>
    <s v="US"/>
    <s v="Single"/>
    <m/>
    <s v="UNEMPLOYED"/>
    <s v="Urbana Police Department"/>
    <n v="48"/>
    <n v="49"/>
    <n v="85"/>
    <n v="3"/>
    <s v="Sentenced"/>
    <s v="Sentenced"/>
    <m/>
    <m/>
    <s v="Sentenced IDOC (CCSO ONLY)"/>
    <s v="Sentenced to IDOC"/>
    <s v="Felony Sentenced IDOC"/>
    <s v="Felony"/>
    <s v="Centennial High School"/>
    <s v="Some School "/>
    <s v="720-5/12-3.2"/>
    <s v="DOMESTIC BATTERY"/>
    <x v="6"/>
    <s v="C05"/>
    <x v="7"/>
    <s v="URBANA"/>
    <s v="ILLINOIS"/>
  </r>
  <r>
    <n v="63878"/>
    <n v="162835"/>
    <x v="0"/>
    <d v="2015-04-28T00:00:00"/>
    <x v="0"/>
    <n v="201500002033"/>
    <s v="23:12:35"/>
    <s v="Employed - Full Time"/>
    <n v="1057924"/>
    <s v="A"/>
    <d v="2015-05-29T00:00:00"/>
    <s v="16:57:58"/>
    <m/>
    <s v="Hispanic"/>
    <s v="Male"/>
    <s v="61821"/>
    <s v="Mexico"/>
    <s v="Single"/>
    <s v="None"/>
    <s v="CONSTRUCTION WORKER"/>
    <s v="Champaign Police Department"/>
    <n v="47"/>
    <n v="47"/>
    <n v="30"/>
    <n v="17"/>
    <s v="Arrest - Without Warrant"/>
    <s v="Arrested Without Warrant"/>
    <m/>
    <m/>
    <s v="Hold Other County w/ Pending Charges (CCSO ONLY)"/>
    <s v="Hold for other agency"/>
    <s v="Felony Pre-Trial"/>
    <s v="Felony"/>
    <s v="Graduated from high school"/>
    <s v="High School Graduate"/>
    <s v="WARR OUT OF COUNTY"/>
    <s v="OTHER CRIMINAL OFFENSES"/>
    <x v="5"/>
    <s v="C86"/>
    <x v="6"/>
    <s v="CHAMPAIGN"/>
    <s v="ILLINOIS"/>
  </r>
  <r>
    <n v="63879"/>
    <n v="162836"/>
    <x v="0"/>
    <d v="2015-04-28T00:00:00"/>
    <x v="0"/>
    <n v="201500002033"/>
    <s v="23:12:35"/>
    <s v="Employed - Full Time"/>
    <n v="1057924"/>
    <s v="A"/>
    <d v="2015-05-29T00:00:00"/>
    <s v="16:57:58"/>
    <m/>
    <s v="Hispanic"/>
    <s v="Male"/>
    <s v="61821"/>
    <s v="Mexico"/>
    <s v="Single"/>
    <s v="None"/>
    <s v="CONSTRUCTION WORKER"/>
    <s v="Champaign Police Department"/>
    <n v="47"/>
    <n v="47"/>
    <n v="30"/>
    <n v="17"/>
    <s v="Arrest - Without Warrant"/>
    <s v="Arrested Without Warrant"/>
    <m/>
    <m/>
    <s v="Hold Other County w/ Pending Charges (CCSO ONLY)"/>
    <s v="Hold for other agency"/>
    <s v="Felony Pre-Trial"/>
    <s v="Felony"/>
    <s v="Graduated from high school"/>
    <s v="High School Graduate"/>
    <s v="720-5/12-3.2"/>
    <s v="DOMESTIC BATTERY"/>
    <x v="6"/>
    <s v="C05"/>
    <x v="7"/>
    <s v="CHAMPAIGN"/>
    <s v="ILLINOIS"/>
  </r>
  <r>
    <n v="63880"/>
    <n v="162837"/>
    <x v="0"/>
    <d v="2015-04-28T00:00:00"/>
    <x v="0"/>
    <n v="201500002033"/>
    <s v="23:12:35"/>
    <s v="Employed - Full Time"/>
    <n v="1057924"/>
    <s v="A"/>
    <d v="2015-05-29T00:00:00"/>
    <s v="16:57:58"/>
    <m/>
    <s v="Hispanic"/>
    <s v="Male"/>
    <s v="61821"/>
    <s v="Mexico"/>
    <s v="Single"/>
    <s v="None"/>
    <s v="CONSTRUCTION WORKER"/>
    <s v="Champaign Police Department"/>
    <n v="47"/>
    <n v="47"/>
    <n v="30"/>
    <n v="17"/>
    <s v="Arrest - Without Warrant"/>
    <s v="Arrested Without Warrant"/>
    <m/>
    <m/>
    <s v="Hold Other County w/ Pending Charges (CCSO ONLY)"/>
    <s v="Hold for other agency"/>
    <s v="Felony Pre-Trial"/>
    <s v="Felony"/>
    <s v="Graduated from high school"/>
    <s v="High School Graduate"/>
    <s v="720-5/31-4"/>
    <s v="OBSTRUCTING JUSTICE"/>
    <x v="1"/>
    <s v="C31"/>
    <x v="8"/>
    <s v="CHAMPAIGN"/>
    <s v="ILLINOIS"/>
  </r>
  <r>
    <n v="63881"/>
    <n v="162842"/>
    <x v="0"/>
    <d v="2015-04-29T00:00:00"/>
    <x v="0"/>
    <n v="201500002035"/>
    <s v="3:29:57"/>
    <s v="Unemployed"/>
    <n v="992228"/>
    <s v="A"/>
    <d v="2015-07-23T00:00:00"/>
    <s v="1:33:44"/>
    <m/>
    <s v="Black"/>
    <s v="Male"/>
    <s v="61821"/>
    <s v="US"/>
    <s v="Married"/>
    <m/>
    <s v="UNEMPLOYED"/>
    <s v="Champaign Police Department"/>
    <n v="49"/>
    <n v="49"/>
    <n v="84"/>
    <n v="22"/>
    <s v="Sentenced"/>
    <s v="Sentenced"/>
    <m/>
    <m/>
    <s v="Sentenced IDOC (CCSO ONLY)"/>
    <s v="Sentenced to IDOC"/>
    <s v="Felony Sentenced IDOC"/>
    <s v="Felony"/>
    <s v="Attends non-local school"/>
    <s v="Some School "/>
    <s v="720-5/24-1.6"/>
    <s v="UNLAWFUL USE OF A WEAPON"/>
    <x v="1"/>
    <s v="C18"/>
    <x v="12"/>
    <s v="CHAMPAIGN"/>
    <s v="ILLINOIS"/>
  </r>
  <r>
    <n v="63882"/>
    <n v="162843"/>
    <x v="0"/>
    <d v="2015-04-29T00:00:00"/>
    <x v="0"/>
    <n v="201500002035"/>
    <s v="3:29:57"/>
    <s v="Unemployed"/>
    <n v="992228"/>
    <s v="A"/>
    <d v="2015-07-23T00:00:00"/>
    <s v="1:33:44"/>
    <m/>
    <s v="Black"/>
    <s v="Male"/>
    <s v="61821"/>
    <s v="US"/>
    <s v="Married"/>
    <m/>
    <s v="UNEMPLOYED"/>
    <s v="Champaign Police Department"/>
    <n v="49"/>
    <n v="49"/>
    <n v="84"/>
    <n v="22"/>
    <s v="Sentenced"/>
    <s v="Sentenced"/>
    <m/>
    <m/>
    <s v="Sentenced IDOC (CCSO ONLY)"/>
    <s v="Sentenced to IDOC"/>
    <s v="Felony Sentenced IDOC"/>
    <s v="Felony"/>
    <s v="Attends non-local school"/>
    <s v="Some School "/>
    <s v="720-5/31-1"/>
    <s v="RESISTING,OBSTRUCTING,OR DISARMING A POLICE OFC"/>
    <x v="1"/>
    <s v="C31"/>
    <x v="8"/>
    <s v="CHAMPAIGN"/>
    <s v="ILLINOIS"/>
  </r>
  <r>
    <n v="63883"/>
    <n v="162847"/>
    <x v="0"/>
    <d v="2015-04-29T00:00:00"/>
    <x v="0"/>
    <n v="201500002038"/>
    <s v="10:13:10"/>
    <s v="Employed - Full Time"/>
    <n v="956639"/>
    <s v="A"/>
    <d v="2015-05-27T00:00:00"/>
    <s v="9:00:00"/>
    <m/>
    <s v="Hispanic"/>
    <s v="Male"/>
    <s v="61802"/>
    <s v="MEXICO"/>
    <s v="Married"/>
    <s v="None"/>
    <s v="SERVICE PERSONNEL(HOTEL,RESTAURANT,NIGHT CLUB)"/>
    <s v="Champaign County Sherriff's Office"/>
    <n v="37"/>
    <n v="37"/>
    <n v="27"/>
    <n v="22"/>
    <s v="Sentenced - EHD"/>
    <s v="Sentenced to EHD"/>
    <m/>
    <m/>
    <m/>
    <m/>
    <s v="EHD"/>
    <s v="Can't Classify"/>
    <s v="Attends other local school"/>
    <s v="Some School "/>
    <s v="625-5/11-501-D-1-G"/>
    <s v="OTHER CRIMINAL OFFENSES"/>
    <x v="3"/>
    <s v="C69"/>
    <x v="4"/>
    <s v="URBANA"/>
    <s v="ILLINOIS"/>
  </r>
  <r>
    <n v="63884"/>
    <n v="162854"/>
    <x v="0"/>
    <d v="2015-04-29T00:00:00"/>
    <x v="0"/>
    <n v="201500002043"/>
    <s v="16:22:37"/>
    <s v="Unemployed"/>
    <n v="990013"/>
    <s v="A"/>
    <d v="2015-04-29T00:00:00"/>
    <s v="22:04:22"/>
    <m/>
    <s v="Black"/>
    <s v="Male"/>
    <s v="61820"/>
    <s v="US"/>
    <s v="Divorced"/>
    <s v="None"/>
    <s v="OTHER"/>
    <s v="Champaign County Sherriff's Office"/>
    <n v="37"/>
    <n v="37"/>
    <n v="0"/>
    <n v="5"/>
    <s v="FTA - Civil Warrant"/>
    <s v="Failure to Appear"/>
    <s v="Credit Card Bond Posted"/>
    <s v="Bond Posted"/>
    <m/>
    <m/>
    <s v="Civil Pre-Trial"/>
    <s v="Other (OV, Civil)"/>
    <s v="Completed GED Program"/>
    <s v="GED"/>
    <s v="CIVIL FTA WARRANT"/>
    <s v="WARRANTS/SUBPEONAS/SUMMONS"/>
    <x v="5"/>
    <s v="C86"/>
    <x v="6"/>
    <s v="CHAMPAIGN"/>
    <s v="ILLINOIS"/>
  </r>
  <r>
    <n v="63885"/>
    <n v="162863"/>
    <x v="0"/>
    <d v="2015-04-29T00:00:00"/>
    <x v="0"/>
    <n v="201500002048"/>
    <s v="22:40:40"/>
    <s v="Employed - Full Time"/>
    <n v="1022234"/>
    <s v="A"/>
    <d v="2015-04-30T00:00:00"/>
    <s v="0:32:47"/>
    <m/>
    <s v="Black"/>
    <s v="Female"/>
    <s v="61820"/>
    <s v="US"/>
    <s v="Single"/>
    <s v="None"/>
    <s v="CLERKS(GASSTATIONATTENDANT,CONVIENCESTORECLERK)"/>
    <s v="Champaign Police Department"/>
    <n v="21"/>
    <n v="21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CHAMPAIGN"/>
    <s v="ILLINOIS"/>
  </r>
  <r>
    <n v="63886"/>
    <n v="162867"/>
    <x v="0"/>
    <d v="2015-04-30T00:00:00"/>
    <x v="0"/>
    <n v="201500002051"/>
    <s v="2:37:32"/>
    <s v="Employed - Full Time"/>
    <n v="1000126"/>
    <s v="A"/>
    <d v="2015-04-30T00:00:00"/>
    <s v="3:21:28"/>
    <m/>
    <s v="Black"/>
    <s v="Male"/>
    <s v="61821"/>
    <s v="US"/>
    <s v="Single"/>
    <s v="None"/>
    <s v="OTHER"/>
    <s v="Champaign Police Department"/>
    <n v="27"/>
    <n v="27"/>
    <n v="0"/>
    <n v="0"/>
    <s v="FTA - OTHER COUNTY WARRANT"/>
    <s v="Failure to Appear"/>
    <s v="Cash Bond Posted"/>
    <s v="Bond Posted"/>
    <m/>
    <m/>
    <s v="Felony Arraignment"/>
    <s v="Felony"/>
    <s v="Graduated from high school"/>
    <s v="High School Graduate"/>
    <s v="WARR OUT OF COUNTY"/>
    <s v="OTHER CRIMINAL OFFENSES"/>
    <x v="5"/>
    <s v="C86"/>
    <x v="6"/>
    <s v="CHAMPAIGN"/>
    <s v="ILLINOIS"/>
  </r>
  <r>
    <n v="63887"/>
    <n v="162868"/>
    <x v="0"/>
    <d v="2015-04-30T00:00:00"/>
    <x v="0"/>
    <n v="201500002052"/>
    <s v="4:13:11"/>
    <s v="Student"/>
    <n v="1057957"/>
    <s v="A"/>
    <d v="2015-04-30T00:00:00"/>
    <s v="5:55:37"/>
    <m/>
    <s v="Black"/>
    <s v="Male"/>
    <s v="62901"/>
    <s v="US"/>
    <s v="Single"/>
    <s v="None"/>
    <s v="STUDENT(HIGH/MIDDLE/ELE./COLLEGE/VOCATIONAL)"/>
    <s v="Illinois State Police"/>
    <n v="20"/>
    <n v="20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4)"/>
    <s v="DRIVING UNDER THE INFLUENCE OF DRUGS"/>
    <x v="3"/>
    <s v="C69"/>
    <x v="4"/>
    <s v="CARBONDALE"/>
    <s v="ILLINOIS"/>
  </r>
  <r>
    <n v="63888"/>
    <n v="162869"/>
    <x v="0"/>
    <d v="2015-04-30T00:00:00"/>
    <x v="0"/>
    <n v="201500002052"/>
    <s v="4:13:11"/>
    <s v="Student"/>
    <n v="1057957"/>
    <s v="A"/>
    <d v="2015-04-30T00:00:00"/>
    <s v="5:55:37"/>
    <m/>
    <s v="Black"/>
    <s v="Male"/>
    <s v="62901"/>
    <s v="US"/>
    <s v="Single"/>
    <s v="None"/>
    <s v="STUDENT(HIGH/MIDDLE/ELE./COLLEGE/VOCATIONAL)"/>
    <s v="Illinois State Police"/>
    <n v="20"/>
    <n v="20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601.5"/>
    <s v="OTHER TRAFFIC OFFENSES"/>
    <x v="4"/>
    <s v="C28"/>
    <x v="5"/>
    <s v="CARBONDALE"/>
    <s v="ILLINOIS"/>
  </r>
  <r>
    <n v="63889"/>
    <n v="162870"/>
    <x v="0"/>
    <d v="2015-04-30T00:00:00"/>
    <x v="0"/>
    <n v="201500002052"/>
    <s v="4:13:11"/>
    <s v="Student"/>
    <n v="1057957"/>
    <s v="A"/>
    <d v="2015-04-30T00:00:00"/>
    <s v="5:55:37"/>
    <m/>
    <s v="Black"/>
    <s v="Male"/>
    <s v="62901"/>
    <s v="US"/>
    <s v="Single"/>
    <s v="None"/>
    <s v="STUDENT(HIGH/MIDDLE/ELE./COLLEGE/VOCATIONAL)"/>
    <s v="Illinois State Police"/>
    <n v="20"/>
    <n v="20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5-C"/>
    <s v="DELIVERY OF CANNABIS 30 GMS AND UNDER"/>
    <x v="8"/>
    <s v="C22"/>
    <x v="22"/>
    <s v="CARBONDALE"/>
    <s v="ILLINOIS"/>
  </r>
  <r>
    <n v="63890"/>
    <n v="162872"/>
    <x v="0"/>
    <d v="2015-04-30T00:00:00"/>
    <x v="0"/>
    <n v="201500002054"/>
    <s v="6:32:08"/>
    <s v="Unemployed"/>
    <n v="931696"/>
    <s v="A"/>
    <d v="2015-05-14T00:00:00"/>
    <s v="4:18:13"/>
    <m/>
    <s v="Black"/>
    <s v="Male"/>
    <s v="61820"/>
    <s v="US"/>
    <s v="Single"/>
    <s v="None"/>
    <s v="UNEMPLOYED"/>
    <s v="Champaign County Sherriff's Office"/>
    <n v="24"/>
    <n v="24"/>
    <n v="13"/>
    <n v="21"/>
    <s v="FTA - Criminal Warrant"/>
    <s v="Failure to Appear"/>
    <m/>
    <m/>
    <s v="Sentenced IDOC (CCSO ONLY)"/>
    <s v="Sentenced to IDOC"/>
    <s v="Felony Sentenced IDOC"/>
    <s v="Felony"/>
    <s v="Graduated from high school"/>
    <s v="High School Graduate"/>
    <s v="720-5/19-1"/>
    <s v="BURGLARY"/>
    <x v="2"/>
    <s v="C09"/>
    <x v="21"/>
    <s v="CHAMPAIGN"/>
    <s v="ILLINOIS"/>
  </r>
  <r>
    <n v="63891"/>
    <n v="162873"/>
    <x v="0"/>
    <d v="2015-04-30T00:00:00"/>
    <x v="0"/>
    <n v="201500002054"/>
    <s v="6:32:08"/>
    <s v="Unemployed"/>
    <n v="931696"/>
    <s v="A"/>
    <d v="2015-05-14T00:00:00"/>
    <s v="4:18:13"/>
    <m/>
    <s v="Black"/>
    <s v="Male"/>
    <s v="61820"/>
    <s v="US"/>
    <s v="Single"/>
    <s v="None"/>
    <s v="UNEMPLOYED"/>
    <s v="Champaign County Sherriff's Office"/>
    <n v="24"/>
    <n v="24"/>
    <n v="13"/>
    <n v="21"/>
    <s v="FTA - Criminal Warrant"/>
    <s v="Failure to Appear"/>
    <m/>
    <m/>
    <s v="Sentenced IDOC (CCSO ONLY)"/>
    <s v="Sentenced to IDOC"/>
    <s v="Felony Sentenced IDOC"/>
    <s v="Felony"/>
    <s v="Graduated from high school"/>
    <s v="High School Graduate"/>
    <s v="730-5/3-3-9"/>
    <s v="PAROLE REVOCATION"/>
    <x v="5"/>
    <s v="C80"/>
    <x v="14"/>
    <s v="CHAMPAIGN"/>
    <s v="ILLINOIS"/>
  </r>
  <r>
    <n v="63892"/>
    <n v="162878"/>
    <x v="0"/>
    <d v="2015-04-30T00:00:00"/>
    <x v="0"/>
    <n v="201500002059"/>
    <s v="14:11:01"/>
    <s v="Employed - Full Time"/>
    <n v="44556"/>
    <s v="A"/>
    <d v="2015-04-30T00:00:00"/>
    <s v="15:37:42"/>
    <m/>
    <s v="White"/>
    <s v="Female"/>
    <s v="61821"/>
    <s v="US"/>
    <s v="Seperated"/>
    <s v="None"/>
    <s v="UNEMPLOYED"/>
    <s v="Champaign Police Department"/>
    <n v="38"/>
    <n v="38"/>
    <n v="0"/>
    <n v="1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63893"/>
    <n v="162879"/>
    <x v="0"/>
    <d v="2015-04-30T00:00:00"/>
    <x v="0"/>
    <n v="201500002060"/>
    <s v="15:27:29"/>
    <s v="Unemployed"/>
    <n v="52811"/>
    <s v="A"/>
    <d v="2015-11-05T00:00:00"/>
    <s v="1:02:39"/>
    <m/>
    <s v="Black"/>
    <s v="Male"/>
    <s v="61820"/>
    <s v="US"/>
    <s v="Single"/>
    <s v="None"/>
    <s v="FACTORY WORKER"/>
    <s v="Champaign Police Department"/>
    <n v="36"/>
    <n v="36"/>
    <n v="188"/>
    <n v="9"/>
    <s v="Federal Hold"/>
    <s v="NOT CLASSIFIED"/>
    <m/>
    <m/>
    <s v="Sentenced IDOC (CCSO ONLY)"/>
    <s v="Sentenced to IDOC"/>
    <s v="Felony Sentenced IDOC"/>
    <s v="Felony"/>
    <s v="Central High School"/>
    <s v="Some School "/>
    <s v="720-5/24-1.2-A-3"/>
    <s v="AGGRAVATED DISCHARGE OF A FIREARM"/>
    <x v="1"/>
    <s v="C18"/>
    <x v="12"/>
    <s v="CHAMPAIGN"/>
    <s v="ILLINOIS"/>
  </r>
  <r>
    <n v="63894"/>
    <n v="162880"/>
    <x v="0"/>
    <d v="2015-04-30T00:00:00"/>
    <x v="0"/>
    <n v="201500002060"/>
    <s v="15:27:29"/>
    <s v="Unemployed"/>
    <n v="52811"/>
    <s v="A"/>
    <d v="2015-11-05T00:00:00"/>
    <s v="1:02:39"/>
    <m/>
    <s v="Black"/>
    <s v="Male"/>
    <s v="61820"/>
    <s v="US"/>
    <s v="Single"/>
    <s v="None"/>
    <s v="FACTORY WORKER"/>
    <s v="Champaign Police Department"/>
    <n v="36"/>
    <n v="36"/>
    <n v="188"/>
    <n v="9"/>
    <s v="Federal Hold"/>
    <s v="NOT CLASSIFIED"/>
    <m/>
    <m/>
    <s v="Sentenced IDOC (CCSO ONLY)"/>
    <s v="Sentenced to IDOC"/>
    <s v="Felony Sentenced IDOC"/>
    <s v="Felony"/>
    <s v="Central High School"/>
    <s v="Some School "/>
    <s v="FEDERAL HOLD"/>
    <s v="MISC JAIL CODE"/>
    <x v="5"/>
    <s v="C86"/>
    <x v="6"/>
    <s v="CHAMPAIGN"/>
    <s v="ILLINOIS"/>
  </r>
  <r>
    <n v="63895"/>
    <n v="162881"/>
    <x v="0"/>
    <d v="2015-04-30T00:00:00"/>
    <x v="0"/>
    <n v="201500002061"/>
    <s v="16:05:35"/>
    <s v="Unemployed"/>
    <n v="45228"/>
    <s v="A"/>
    <d v="2015-05-01T00:00:00"/>
    <s v="11:59:07"/>
    <m/>
    <s v="White"/>
    <s v="Female"/>
    <s v="61820"/>
    <s v="US"/>
    <s v="Divorced"/>
    <s v="None"/>
    <s v="SELF EMPLOYED"/>
    <s v="Champaign Police Department"/>
    <n v="54"/>
    <n v="54"/>
    <n v="0"/>
    <n v="19"/>
    <s v="Arrest - Other County Warrant"/>
    <s v="Arrested on Warrant"/>
    <m/>
    <m/>
    <s v="Hold for other County"/>
    <s v="Hold for other agency"/>
    <s v="Hold Other"/>
    <s v="Other (OV, Civil)"/>
    <s v="Completed GED Program"/>
    <s v="GED"/>
    <s v="WARR OUT OF COUNTY"/>
    <s v="OTHER CRIMINAL OFFENSES"/>
    <x v="5"/>
    <s v="C86"/>
    <x v="6"/>
    <s v="CHAMPAIGN"/>
    <s v="ILLINOIS"/>
  </r>
  <r>
    <n v="63896"/>
    <n v="162885"/>
    <x v="0"/>
    <d v="2015-04-30T00:00:00"/>
    <x v="0"/>
    <n v="201500002063"/>
    <s v="16:55:31"/>
    <s v="Employed - Full Time"/>
    <n v="1011644"/>
    <s v="A"/>
    <d v="2015-04-30T00:00:00"/>
    <s v="17:25:02"/>
    <m/>
    <s v="White"/>
    <s v="Male"/>
    <s v="61853"/>
    <s v="US"/>
    <s v="Single"/>
    <s v="None"/>
    <s v="SERVICE PERSONNEL(HOTEL,RESTAURANT,NIGHT CLUB)"/>
    <s v="Champaign County Sherriff's Office"/>
    <n v="27"/>
    <n v="27"/>
    <n v="0"/>
    <n v="0"/>
    <s v="FTA - Criminal Warrant"/>
    <s v="Failure to Appear"/>
    <s v="Cash Bond Posted"/>
    <s v="Bond Posted"/>
    <m/>
    <m/>
    <s v="Misdemeanor Pre-Trial"/>
    <s v="Misdemeanor"/>
    <s v="Graduated from high school"/>
    <s v="High School Graduate"/>
    <s v="720-600/3.5"/>
    <s v="POSSESSION OF DRUG EQUIPMENT"/>
    <x v="8"/>
    <s v="C26"/>
    <x v="15"/>
    <s v="MAHOMET"/>
    <s v="ILLINOIS"/>
  </r>
  <r>
    <n v="63897"/>
    <n v="162887"/>
    <x v="0"/>
    <d v="2015-04-30T00:00:00"/>
    <x v="0"/>
    <n v="201500002064"/>
    <s v="17:15:22"/>
    <m/>
    <n v="971183"/>
    <s v="A"/>
    <d v="2015-04-30T00:00:00"/>
    <s v="21:53:00"/>
    <m/>
    <s v="Hispanic"/>
    <s v="Male"/>
    <s v="60031"/>
    <s v="US"/>
    <s v="Single"/>
    <s v="None"/>
    <s v="STUDENT(HIGH/MIDDLE/ELE./COLLEGE/VOCATIONAL)"/>
    <s v="Urbana Police Department"/>
    <n v="32"/>
    <n v="32"/>
    <n v="0"/>
    <n v="4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GURNEE"/>
    <s v="ILLINOIS"/>
  </r>
  <r>
    <n v="63898"/>
    <n v="162889"/>
    <x v="0"/>
    <d v="2015-04-30T00:00:00"/>
    <x v="0"/>
    <n v="201500002065"/>
    <s v="18:34:18"/>
    <s v="Employed - Full Time"/>
    <n v="1055190"/>
    <s v="A"/>
    <d v="2015-05-01T00:00:00"/>
    <s v="15:06:09"/>
    <m/>
    <s v="White"/>
    <s v="Male"/>
    <s v="61874"/>
    <s v="US"/>
    <s v="Single"/>
    <s v="None"/>
    <s v="SERVICE PERSONNEL(HOTEL,RESTAURANT,NIGHT CLUB)"/>
    <s v="Champaign Police Department"/>
    <n v="21"/>
    <n v="21"/>
    <n v="0"/>
    <n v="20"/>
    <s v="Arrest - Without Warrant"/>
    <s v="Arrested Without Warrant"/>
    <m/>
    <m/>
    <m/>
    <m/>
    <s v="Felony Arraignment"/>
    <s v="Felony"/>
    <s v="Graduated from high school"/>
    <s v="High School Graduate"/>
    <s v="720-5/21-1"/>
    <s v="CRIMINAL DAMAGE TO PROPERTY"/>
    <x v="2"/>
    <s v="C17"/>
    <x v="3"/>
    <s v="SAVOY"/>
    <s v="ILLINOIS"/>
  </r>
  <r>
    <n v="63899"/>
    <n v="162900"/>
    <x v="0"/>
    <d v="2015-05-01T00:00:00"/>
    <x v="0"/>
    <n v="201500002071"/>
    <s v="2:39:06"/>
    <s v="Employed - Full Time"/>
    <n v="1043616"/>
    <s v="A"/>
    <d v="2015-05-29T00:00:00"/>
    <s v="0:43:19"/>
    <m/>
    <s v="Black"/>
    <s v="Male"/>
    <m/>
    <s v="US"/>
    <s v="Single"/>
    <s v="None"/>
    <s v="SERVICE PERSONNEL(HOTEL,RESTAURANT,NIGHT CLUB)"/>
    <s v="Champaign County Sherriff's Office"/>
    <n v="33"/>
    <n v="33"/>
    <n v="27"/>
    <n v="22"/>
    <s v="Arrest - Champaign County Warrant"/>
    <s v="Arrested on Warrant"/>
    <m/>
    <m/>
    <s v="Sentenced IDOC (CCSO ONLY)"/>
    <s v="Sentenced to IDOC"/>
    <s v="Felony Sentenced IDOC"/>
    <s v="Felony"/>
    <s v="Completed GED Program"/>
    <s v="GED"/>
    <s v="720-5/19-3"/>
    <s v="RESIDENTIAL BURGLARY"/>
    <x v="2"/>
    <s v="C09"/>
    <x v="21"/>
    <s v="AUBURN"/>
    <s v="ILLINOIS"/>
  </r>
  <r>
    <n v="63900"/>
    <n v="162901"/>
    <x v="0"/>
    <d v="2015-05-01T00:00:00"/>
    <x v="0"/>
    <n v="201500002071"/>
    <s v="2:39:06"/>
    <s v="Employed - Full Time"/>
    <n v="1043616"/>
    <s v="A"/>
    <d v="2015-05-29T00:00:00"/>
    <s v="0:43:19"/>
    <m/>
    <s v="Black"/>
    <s v="Male"/>
    <m/>
    <s v="US"/>
    <s v="Single"/>
    <s v="None"/>
    <s v="SERVICE PERSONNEL(HOTEL,RESTAURANT,NIGHT CLUB)"/>
    <s v="Champaign County Sherriff's Office"/>
    <n v="33"/>
    <n v="33"/>
    <n v="27"/>
    <n v="22"/>
    <s v="Arrest - Champaign County Warrant"/>
    <s v="Arrested on Warrant"/>
    <m/>
    <m/>
    <s v="Sentenced IDOC (CCSO ONLY)"/>
    <s v="Sentenced to IDOC"/>
    <s v="Felony Sentenced IDOC"/>
    <s v="Felony"/>
    <s v="Completed GED Program"/>
    <s v="GED"/>
    <s v="720-5/16-1-A-1-A"/>
    <s v="OTHER CRIMINAL OFFENSES"/>
    <x v="2"/>
    <s v="C11"/>
    <x v="2"/>
    <s v="AUBURN"/>
    <s v="ILLINOIS"/>
  </r>
  <r>
    <n v="63901"/>
    <n v="162902"/>
    <x v="0"/>
    <d v="2015-05-01T00:00:00"/>
    <x v="0"/>
    <n v="201500002072"/>
    <s v="3:49:24"/>
    <s v="Employed - Part Time"/>
    <n v="66263"/>
    <s v="A"/>
    <d v="2015-05-01T00:00:00"/>
    <s v="7:03:45"/>
    <m/>
    <s v="White"/>
    <s v="Male"/>
    <s v="61801"/>
    <s v="US"/>
    <s v="Single"/>
    <s v="None"/>
    <s v="SERVICE PERSONNEL(HOTEL,RESTAURANT,NIGHT CLUB)"/>
    <s v="Champaign Police Department"/>
    <n v="30"/>
    <n v="30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AVOY"/>
    <s v="ILLINOIS"/>
  </r>
  <r>
    <n v="63902"/>
    <n v="162903"/>
    <x v="0"/>
    <d v="2015-05-01T00:00:00"/>
    <x v="0"/>
    <n v="201500002072"/>
    <s v="3:49:24"/>
    <s v="Employed - Part Time"/>
    <n v="66263"/>
    <s v="A"/>
    <d v="2015-05-01T00:00:00"/>
    <s v="7:03:45"/>
    <m/>
    <s v="White"/>
    <s v="Male"/>
    <s v="61801"/>
    <s v="US"/>
    <s v="Single"/>
    <s v="None"/>
    <s v="SERVICE PERSONNEL(HOTEL,RESTAURANT,NIGHT CLUB)"/>
    <s v="Champaign Police Department"/>
    <n v="30"/>
    <n v="30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SAVOY"/>
    <s v="ILLINOIS"/>
  </r>
  <r>
    <n v="63903"/>
    <n v="162904"/>
    <x v="0"/>
    <d v="2015-05-01T00:00:00"/>
    <x v="0"/>
    <n v="201500002072"/>
    <s v="3:49:24"/>
    <s v="Employed - Part Time"/>
    <n v="66263"/>
    <s v="A"/>
    <d v="2015-05-01T00:00:00"/>
    <s v="7:03:45"/>
    <m/>
    <s v="White"/>
    <s v="Male"/>
    <s v="61801"/>
    <s v="US"/>
    <s v="Single"/>
    <s v="None"/>
    <s v="SERVICE PERSONNEL(HOTEL,RESTAURANT,NIGHT CLUB)"/>
    <s v="Champaign Police Department"/>
    <n v="30"/>
    <n v="30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SAVOY"/>
    <s v="ILLINOIS"/>
  </r>
  <r>
    <n v="63904"/>
    <n v="162905"/>
    <x v="0"/>
    <d v="2015-05-01T00:00:00"/>
    <x v="0"/>
    <n v="201500002072"/>
    <s v="3:49:24"/>
    <s v="Employed - Part Time"/>
    <n v="66263"/>
    <s v="A"/>
    <d v="2015-05-01T00:00:00"/>
    <s v="7:03:45"/>
    <m/>
    <s v="White"/>
    <s v="Male"/>
    <s v="61801"/>
    <s v="US"/>
    <s v="Single"/>
    <s v="None"/>
    <s v="SERVICE PERSONNEL(HOTEL,RESTAURANT,NIGHT CLUB)"/>
    <s v="Champaign Police Department"/>
    <n v="30"/>
    <n v="30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SAVOY"/>
    <s v="ILLINOIS"/>
  </r>
  <r>
    <n v="63905"/>
    <n v="162918"/>
    <x v="0"/>
    <d v="2015-05-01T00:00:00"/>
    <x v="0"/>
    <n v="201500002076"/>
    <s v="10:24:49"/>
    <s v="Employed - Full Time"/>
    <n v="508039"/>
    <s v="A"/>
    <d v="2015-05-02T00:00:00"/>
    <s v="11:02:39"/>
    <m/>
    <s v="White"/>
    <s v="Female"/>
    <s v="61801"/>
    <s v="US"/>
    <s v="Divorced"/>
    <s v="None"/>
    <s v="JANITORIAL"/>
    <s v="Urbana Police Department"/>
    <n v="44"/>
    <n v="44"/>
    <n v="1"/>
    <n v="0"/>
    <s v="Arrest - Other County Warrant"/>
    <s v="Arrested on Warrant"/>
    <m/>
    <m/>
    <s v="Fugitive from Justice"/>
    <s v="Hold for other agency"/>
    <s v="Hold Other"/>
    <s v="Other (OV, Civil)"/>
    <s v="Completed GED Program"/>
    <s v="GED"/>
    <s v="WARR OUT OF COUNTY"/>
    <s v="OTHER CRIMINAL OFFENSES"/>
    <x v="5"/>
    <s v="C86"/>
    <x v="6"/>
    <s v="URBANA"/>
    <s v="ILLINOIS"/>
  </r>
  <r>
    <n v="63906"/>
    <n v="162919"/>
    <x v="0"/>
    <d v="2015-05-01T00:00:00"/>
    <x v="0"/>
    <n v="201500002076"/>
    <s v="10:24:49"/>
    <s v="Employed - Full Time"/>
    <n v="508039"/>
    <s v="A"/>
    <d v="2015-05-02T00:00:00"/>
    <s v="11:02:39"/>
    <m/>
    <s v="White"/>
    <s v="Female"/>
    <s v="61801"/>
    <s v="US"/>
    <s v="Divorced"/>
    <s v="None"/>
    <s v="JANITORIAL"/>
    <s v="Urbana Police Department"/>
    <n v="44"/>
    <n v="44"/>
    <n v="1"/>
    <n v="0"/>
    <s v="Arrest - Other County Warrant"/>
    <s v="Arrested on Warrant"/>
    <m/>
    <m/>
    <s v="Fugitive from Justice"/>
    <s v="Hold for other agency"/>
    <s v="Hold Other"/>
    <s v="Other (OV, Civil)"/>
    <s v="Completed GED Program"/>
    <s v="GED"/>
    <s v="725-225/14"/>
    <s v="FUGITIVE FROM JUSTICE"/>
    <x v="5"/>
    <s v="C86"/>
    <x v="6"/>
    <s v="URBANA"/>
    <s v="ILLINOIS"/>
  </r>
  <r>
    <n v="63907"/>
    <n v="162926"/>
    <x v="0"/>
    <d v="2015-05-01T00:00:00"/>
    <x v="0"/>
    <n v="201500002082"/>
    <s v="16:41:39"/>
    <s v="Unemployed"/>
    <n v="47735"/>
    <s v="A"/>
    <d v="2015-05-01T00:00:00"/>
    <s v="21:14:08"/>
    <m/>
    <s v="White"/>
    <s v="Male"/>
    <s v="61801"/>
    <s v="US"/>
    <s v="Married"/>
    <s v="None"/>
    <s v="SELF EMPLOYED"/>
    <s v="Champaign Police Department"/>
    <n v="39"/>
    <n v="39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A-3"/>
    <s v="RETAIL THEFT"/>
    <x v="2"/>
    <s v="C11"/>
    <x v="2"/>
    <s v="URBANA"/>
    <s v="ILLINOIS"/>
  </r>
  <r>
    <n v="63908"/>
    <n v="162929"/>
    <x v="0"/>
    <d v="2015-05-01T00:00:00"/>
    <x v="0"/>
    <n v="201500002085"/>
    <s v="20:23:59"/>
    <s v="Employed - Full Time"/>
    <n v="32177"/>
    <s v="A"/>
    <d v="2015-05-02T00:00:00"/>
    <s v="15:30:06"/>
    <m/>
    <s v="Black"/>
    <s v="Male"/>
    <s v="61821"/>
    <s v="US"/>
    <s v="Single"/>
    <s v="None"/>
    <s v="UNEMPLOYED"/>
    <s v="Champaign Police Department"/>
    <n v="44"/>
    <n v="44"/>
    <n v="0"/>
    <n v="19"/>
    <s v="FTA - CITY WARRANT (OV)"/>
    <s v="Failure to Appear"/>
    <s v="Cash Bond Posted"/>
    <s v="Bond Posted"/>
    <m/>
    <m/>
    <s v="OV Pre-Trial"/>
    <s v="Other (OV, Civil)"/>
    <s v="Non-attender"/>
    <s v="NOT CLASSIFIED"/>
    <s v="CITY OV ARREST"/>
    <s v="MISC JAIL CODE"/>
    <x v="5"/>
    <s v="N/A"/>
    <x v="13"/>
    <s v="CHAMPAIGN"/>
    <s v="ILLINOIS"/>
  </r>
  <r>
    <n v="63909"/>
    <n v="162934"/>
    <x v="0"/>
    <d v="2015-05-01T00:00:00"/>
    <x v="0"/>
    <n v="201500002089"/>
    <s v="23:14:36"/>
    <s v="Employed - Part Time"/>
    <n v="508225"/>
    <s v="A"/>
    <d v="2015-08-06T00:00:00"/>
    <s v="2:05:11"/>
    <m/>
    <s v="White"/>
    <s v="Male"/>
    <s v="61821"/>
    <s v="US"/>
    <s v="Single"/>
    <s v="None"/>
    <s v="RETAIL SALES,REAL ESTATE,INSURANCE,FREELANCE,"/>
    <s v="University of Illinois Police Department"/>
    <n v="28"/>
    <n v="28"/>
    <n v="96"/>
    <n v="2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8-2"/>
    <s v="ARMED ROBBERY"/>
    <x v="0"/>
    <s v="C03"/>
    <x v="0"/>
    <s v="CHAMPAIGN"/>
    <s v="ILLINOIS"/>
  </r>
  <r>
    <n v="63910"/>
    <n v="162935"/>
    <x v="0"/>
    <d v="2015-05-01T00:00:00"/>
    <x v="0"/>
    <n v="201500002089"/>
    <s v="23:14:36"/>
    <s v="Employed - Part Time"/>
    <n v="508225"/>
    <s v="A"/>
    <d v="2015-08-06T00:00:00"/>
    <s v="2:05:11"/>
    <m/>
    <s v="White"/>
    <s v="Male"/>
    <s v="61821"/>
    <s v="US"/>
    <s v="Single"/>
    <s v="None"/>
    <s v="RETAIL SALES,REAL ESTATE,INSURANCE,FREELANCE,"/>
    <s v="University of Illinois Police Department"/>
    <n v="28"/>
    <n v="28"/>
    <n v="96"/>
    <n v="2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11-204(A)"/>
    <s v="FLEEING &amp; ELUDING OR ATTEMPTING TO FLEE &amp; ELUDE"/>
    <x v="4"/>
    <s v="C28"/>
    <x v="8"/>
    <s v="CHAMPAIGN"/>
    <s v="ILLINOIS"/>
  </r>
  <r>
    <n v="63911"/>
    <n v="162936"/>
    <x v="0"/>
    <d v="2015-05-01T00:00:00"/>
    <x v="0"/>
    <n v="201500002089"/>
    <s v="23:14:36"/>
    <s v="Employed - Part Time"/>
    <n v="508225"/>
    <s v="A"/>
    <d v="2015-08-06T00:00:00"/>
    <s v="2:05:11"/>
    <m/>
    <s v="White"/>
    <s v="Male"/>
    <s v="61821"/>
    <s v="US"/>
    <s v="Single"/>
    <s v="None"/>
    <s v="RETAIL SALES,REAL ESTATE,INSURANCE,FREELANCE,"/>
    <s v="University of Illinois Police Department"/>
    <n v="28"/>
    <n v="28"/>
    <n v="96"/>
    <n v="2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6-101"/>
    <s v="NO DRIVERS LICENSE"/>
    <x v="4"/>
    <s v="C28"/>
    <x v="5"/>
    <s v="CHAMPAIGN"/>
    <s v="ILLINOIS"/>
  </r>
  <r>
    <n v="63912"/>
    <n v="162937"/>
    <x v="0"/>
    <d v="2015-05-01T00:00:00"/>
    <x v="0"/>
    <n v="201500002089"/>
    <s v="23:14:36"/>
    <s v="Employed - Part Time"/>
    <n v="508225"/>
    <s v="A"/>
    <d v="2015-08-06T00:00:00"/>
    <s v="2:05:11"/>
    <m/>
    <s v="White"/>
    <s v="Male"/>
    <s v="61821"/>
    <s v="US"/>
    <s v="Single"/>
    <s v="None"/>
    <s v="RETAIL SALES,REAL ESTATE,INSURANCE,FREELANCE,"/>
    <s v="University of Illinois Police Department"/>
    <n v="28"/>
    <n v="28"/>
    <n v="96"/>
    <n v="2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12-211"/>
    <s v="OTHER TRAFFIC OFFENSES"/>
    <x v="4"/>
    <s v="C28"/>
    <x v="5"/>
    <s v="CHAMPAIGN"/>
    <s v="ILLINOIS"/>
  </r>
  <r>
    <n v="63913"/>
    <n v="162938"/>
    <x v="0"/>
    <d v="2015-05-02T00:00:00"/>
    <x v="0"/>
    <n v="201500002090"/>
    <s v="0:19:31"/>
    <s v="Employed - Part Time"/>
    <n v="1022691"/>
    <s v="A"/>
    <d v="2015-05-02T00:00:00"/>
    <s v="2:50:31"/>
    <m/>
    <s v="White"/>
    <s v="Male"/>
    <m/>
    <s v="US"/>
    <s v="Single"/>
    <s v="None"/>
    <s v="FACTORY WORKER"/>
    <s v="Urbana Police Department"/>
    <n v="21"/>
    <n v="21"/>
    <n v="0"/>
    <n v="2"/>
    <s v="Arrest - Without Warrant"/>
    <s v="Arrested Without Warrant"/>
    <s v="Cash Bond Posted"/>
    <s v="Bond Posted"/>
    <m/>
    <m/>
    <s v="Misdemeanor Arraignment"/>
    <s v="Misdemeanor"/>
    <m/>
    <m/>
    <s v="720-5/21-3"/>
    <s v="CRIMINAL TRESPASS TO LAND"/>
    <x v="1"/>
    <s v="C77"/>
    <x v="1"/>
    <s v="CHAMPAIGN"/>
    <s v="ILLINOIS"/>
  </r>
  <r>
    <n v="63914"/>
    <n v="162945"/>
    <x v="0"/>
    <d v="2015-05-02T00:00:00"/>
    <x v="0"/>
    <n v="201500002093"/>
    <s v="1:44:01"/>
    <s v="Employed - Full Time"/>
    <n v="57724"/>
    <s v="A"/>
    <d v="2015-05-02T00:00:00"/>
    <s v="2:37:42"/>
    <m/>
    <s v="Black"/>
    <s v="Male"/>
    <s v="61801"/>
    <s v="US"/>
    <s v="Single"/>
    <s v="None"/>
    <s v="OTHER"/>
    <s v="Champaign Police Department"/>
    <n v="33"/>
    <n v="33"/>
    <n v="0"/>
    <n v="0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6-303"/>
    <s v="SUSPENDED OR REVOKED DRIVERS LICENSE"/>
    <x v="4"/>
    <s v="C28"/>
    <x v="5"/>
    <s v="URBANA"/>
    <s v="ILLINOIS"/>
  </r>
  <r>
    <n v="63915"/>
    <n v="162946"/>
    <x v="0"/>
    <d v="2015-05-02T00:00:00"/>
    <x v="0"/>
    <n v="201500002093"/>
    <s v="1:44:01"/>
    <s v="Employed - Full Time"/>
    <n v="57724"/>
    <s v="A"/>
    <d v="2015-05-02T00:00:00"/>
    <s v="2:37:42"/>
    <m/>
    <s v="Black"/>
    <s v="Male"/>
    <s v="61801"/>
    <s v="US"/>
    <s v="Single"/>
    <s v="None"/>
    <s v="OTHER"/>
    <s v="Champaign Police Department"/>
    <n v="33"/>
    <n v="33"/>
    <n v="0"/>
    <n v="0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6-303"/>
    <s v="SUSPENDED OR REVOKED DRIVERS LICENSE"/>
    <x v="4"/>
    <s v="C28"/>
    <x v="5"/>
    <s v="URBANA"/>
    <s v="ILLINOIS"/>
  </r>
  <r>
    <n v="63916"/>
    <n v="162953"/>
    <x v="0"/>
    <d v="2015-05-02T00:00:00"/>
    <x v="0"/>
    <n v="201500002098"/>
    <s v="14:36:39"/>
    <s v="Unemployed"/>
    <n v="506318"/>
    <s v="A"/>
    <d v="2015-05-03T00:00:00"/>
    <s v="11:34:12"/>
    <m/>
    <s v="White"/>
    <s v="Male"/>
    <s v="61866"/>
    <s v="US"/>
    <s v="Single"/>
    <s v="None"/>
    <s v="FACTORY WORKER"/>
    <s v="Rantoul Police Department"/>
    <n v="37"/>
    <n v="37"/>
    <n v="0"/>
    <n v="20"/>
    <s v="Arrest - Without Warrant"/>
    <s v="Arrested Without Warrant"/>
    <m/>
    <m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RANTOUL"/>
    <s v="ILLINOIS"/>
  </r>
  <r>
    <n v="63917"/>
    <n v="162954"/>
    <x v="0"/>
    <d v="2015-05-02T00:00:00"/>
    <x v="0"/>
    <n v="201500002099"/>
    <s v="15:50:50"/>
    <s v="Unemployed"/>
    <n v="1037563"/>
    <s v="A"/>
    <d v="2015-05-02T00:00:00"/>
    <s v="18:13:36"/>
    <m/>
    <s v="Black"/>
    <s v="Male"/>
    <s v="61821"/>
    <s v="US"/>
    <s v="Single"/>
    <s v="None"/>
    <s v="UNEMPLOYED"/>
    <s v="Champaign Police Department"/>
    <n v="21"/>
    <n v="21"/>
    <n v="0"/>
    <n v="2"/>
    <s v="Arrest - Without Warrant"/>
    <s v="Arrested Without Warrant"/>
    <s v="Cash Bond Posted"/>
    <s v="Bond Posted"/>
    <m/>
    <m/>
    <s v="Misdemeanor Arraignment"/>
    <s v="Misdemeanor"/>
    <s v="Attends other local school"/>
    <s v="Some School "/>
    <s v="720-5/31-1"/>
    <s v="RESISTING,OBSTRUCTING,OR DISARMING A POLICE OFC"/>
    <x v="1"/>
    <s v="C31"/>
    <x v="8"/>
    <s v="CHAMPAIGN"/>
    <s v="ILLINOIS"/>
  </r>
  <r>
    <n v="63918"/>
    <n v="162962"/>
    <x v="0"/>
    <d v="2015-05-02T00:00:00"/>
    <x v="0"/>
    <n v="201500002102"/>
    <s v="19:52:53"/>
    <s v="Employed - Full Time"/>
    <n v="1058017"/>
    <s v="A"/>
    <d v="2015-05-02T00:00:00"/>
    <s v="20:30:43"/>
    <m/>
    <s v="White"/>
    <s v="Male"/>
    <s v="61878"/>
    <s v="US"/>
    <s v="Single"/>
    <s v="None"/>
    <s v="CONSTRUCTION WORKER"/>
    <s v="Thomasboro Police Department"/>
    <n v="55"/>
    <n v="55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THOMASBORO"/>
    <s v="ILLINOIS"/>
  </r>
  <r>
    <n v="63919"/>
    <n v="162963"/>
    <x v="0"/>
    <d v="2015-05-02T00:00:00"/>
    <x v="0"/>
    <n v="201500002102"/>
    <s v="19:52:53"/>
    <s v="Employed - Full Time"/>
    <n v="1058017"/>
    <s v="A"/>
    <d v="2015-05-02T00:00:00"/>
    <s v="20:30:43"/>
    <m/>
    <s v="White"/>
    <s v="Male"/>
    <s v="61878"/>
    <s v="US"/>
    <s v="Single"/>
    <s v="None"/>
    <s v="CONSTRUCTION WORKER"/>
    <s v="Thomasboro Police Department"/>
    <n v="55"/>
    <n v="55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50/4-C"/>
    <s v="CANNABIS: POSSESSION OF 30 GRAMS OR LESS"/>
    <x v="8"/>
    <s v="C22"/>
    <x v="22"/>
    <s v="THOMASBORO"/>
    <s v="ILLINOIS"/>
  </r>
  <r>
    <n v="63920"/>
    <n v="162973"/>
    <x v="0"/>
    <d v="2015-05-02T00:00:00"/>
    <x v="0"/>
    <n v="201500002106"/>
    <s v="23:47:14"/>
    <s v="Unemployed"/>
    <n v="1057263"/>
    <s v="A"/>
    <d v="2015-05-03T00:00:00"/>
    <s v="11:33:29"/>
    <m/>
    <s v="White"/>
    <s v="Female"/>
    <s v="61821"/>
    <s v="US"/>
    <s v="Married"/>
    <s v="None"/>
    <s v="SERVICE PERSONNEL(HOTEL,RESTAURANT,NIGHT CLUB)"/>
    <m/>
    <n v="29"/>
    <n v="29"/>
    <n v="0"/>
    <n v="11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CHAMPAIGN"/>
    <s v="ILLINOIS"/>
  </r>
  <r>
    <n v="63921"/>
    <n v="162983"/>
    <x v="0"/>
    <d v="2015-05-03T00:00:00"/>
    <x v="0"/>
    <n v="201500002111"/>
    <s v="1:54:01"/>
    <s v="Self Employed"/>
    <n v="58951"/>
    <s v="A"/>
    <d v="2015-07-28T00:00:00"/>
    <s v="7:31:14"/>
    <m/>
    <s v="Black"/>
    <s v="Female"/>
    <s v="61866"/>
    <s v="US"/>
    <s v="Single"/>
    <s v="None"/>
    <s v="SERVICE PERSONNEL(HOTEL,RESTAURANT,NIGHT CLUB)"/>
    <s v="Rantoul Police Department"/>
    <n v="34"/>
    <n v="34"/>
    <n v="86"/>
    <n v="5"/>
    <s v="Remand by Court"/>
    <s v="Court Action (remanded, writs)"/>
    <m/>
    <m/>
    <s v="Department of Human Services"/>
    <s v="Hold for other agency"/>
    <s v="Remanded to DHS"/>
    <s v="Can't Classify"/>
    <s v="Urbana High School"/>
    <s v="Some School "/>
    <s v="720-5/12-3.3"/>
    <s v="AGGRAVATED DOMESTIC BATTERY"/>
    <x v="6"/>
    <s v="C05"/>
    <x v="7"/>
    <s v="RANTOUL"/>
    <s v="ILLINOIS"/>
  </r>
  <r>
    <n v="63922"/>
    <n v="162984"/>
    <x v="0"/>
    <d v="2015-05-03T00:00:00"/>
    <x v="0"/>
    <n v="201500002111"/>
    <s v="1:54:01"/>
    <s v="Self Employed"/>
    <n v="58951"/>
    <s v="A"/>
    <d v="2015-07-28T00:00:00"/>
    <s v="7:31:14"/>
    <m/>
    <s v="Black"/>
    <s v="Female"/>
    <s v="61866"/>
    <s v="US"/>
    <s v="Single"/>
    <s v="None"/>
    <s v="SERVICE PERSONNEL(HOTEL,RESTAURANT,NIGHT CLUB)"/>
    <s v="Rantoul Police Department"/>
    <n v="34"/>
    <n v="34"/>
    <n v="86"/>
    <n v="5"/>
    <s v="Remand by Court"/>
    <s v="Court Action (remanded, writs)"/>
    <m/>
    <m/>
    <s v="Department of Human Services"/>
    <s v="Hold for other agency"/>
    <s v="Remanded to DHS"/>
    <s v="Can't Classify"/>
    <s v="Urbana High School"/>
    <s v="Some School "/>
    <s v="720-5/12-3.05-D-4"/>
    <s v="AGGRAVATED BATTERY"/>
    <x v="0"/>
    <s v="C05"/>
    <x v="7"/>
    <s v="RANTOUL"/>
    <s v="ILLINOIS"/>
  </r>
  <r>
    <n v="63923"/>
    <n v="162985"/>
    <x v="0"/>
    <d v="2015-05-03T00:00:00"/>
    <x v="0"/>
    <n v="201500002111"/>
    <s v="1:54:01"/>
    <s v="Self Employed"/>
    <n v="58951"/>
    <s v="A"/>
    <d v="2015-07-28T00:00:00"/>
    <s v="7:31:14"/>
    <m/>
    <s v="Black"/>
    <s v="Female"/>
    <s v="61866"/>
    <s v="US"/>
    <s v="Single"/>
    <s v="None"/>
    <s v="SERVICE PERSONNEL(HOTEL,RESTAURANT,NIGHT CLUB)"/>
    <s v="Rantoul Police Department"/>
    <n v="34"/>
    <n v="34"/>
    <n v="86"/>
    <n v="5"/>
    <s v="Remand by Court"/>
    <s v="Court Action (remanded, writs)"/>
    <m/>
    <m/>
    <s v="Department of Human Services"/>
    <s v="Hold for other agency"/>
    <s v="Remanded to DHS"/>
    <s v="Can't Classify"/>
    <s v="Urbana High School"/>
    <s v="Some School "/>
    <s v="720-5/31-1"/>
    <s v="RESISTING,OBSTRUCTING,OR DISARMING A POLICE OFC"/>
    <x v="1"/>
    <s v="C31"/>
    <x v="8"/>
    <s v="RANTOUL"/>
    <s v="ILLINOIS"/>
  </r>
  <r>
    <n v="63924"/>
    <n v="162994"/>
    <x v="0"/>
    <d v="2015-05-03T00:00:00"/>
    <x v="0"/>
    <n v="201500002115"/>
    <s v="4:00:35"/>
    <s v="Employed - Full Time"/>
    <n v="961772"/>
    <s v="A"/>
    <d v="2015-05-03T00:00:00"/>
    <s v="5:13:37"/>
    <m/>
    <s v="White"/>
    <s v="Female"/>
    <s v="61821"/>
    <s v="US"/>
    <s v="Single"/>
    <s v="None"/>
    <m/>
    <s v="Champaign County Sherriff's Office"/>
    <n v="28"/>
    <n v="28"/>
    <n v="0"/>
    <n v="1"/>
    <s v="Arrest - Without Warrant"/>
    <s v="Arrested Without Warrant"/>
    <s v="Cash Bond Posted"/>
    <s v="Bond Posted"/>
    <m/>
    <m/>
    <s v="Traffic Arraignment"/>
    <s v="Misdemeanor"/>
    <m/>
    <m/>
    <m/>
    <m/>
    <x v="7"/>
    <m/>
    <x v="9"/>
    <s v="CHAMPAIGN"/>
    <s v="ILLINOIS"/>
  </r>
  <r>
    <n v="63925"/>
    <n v="162997"/>
    <x v="0"/>
    <d v="2015-05-03T00:00:00"/>
    <x v="0"/>
    <n v="201500002116"/>
    <s v="4:35:53"/>
    <s v="Employed - Full Time"/>
    <n v="951570"/>
    <s v="A"/>
    <d v="2015-05-03T00:00:00"/>
    <s v="7:21:40"/>
    <m/>
    <s v="White"/>
    <s v="Male"/>
    <s v="61849"/>
    <s v="US"/>
    <s v="Married"/>
    <s v="None"/>
    <s v="FACTORY WORKER"/>
    <s v="University of Illinois Police Department"/>
    <n v="27"/>
    <n v="27"/>
    <n v="0"/>
    <n v="2"/>
    <s v="Arrest - Without Warrant"/>
    <s v="Arrested Without Warrant"/>
    <s v="Credit Card Bond Posted"/>
    <s v="Bond Posted"/>
    <m/>
    <m/>
    <s v="Traffic Arraignment"/>
    <s v="Misdemeanor"/>
    <m/>
    <m/>
    <m/>
    <m/>
    <x v="7"/>
    <m/>
    <x v="9"/>
    <s v="HOMER"/>
    <s v="ILLINOIS"/>
  </r>
  <r>
    <n v="63926"/>
    <n v="162998"/>
    <x v="0"/>
    <d v="2015-05-03T00:00:00"/>
    <x v="0"/>
    <n v="201500002116"/>
    <s v="4:35:53"/>
    <s v="Employed - Full Time"/>
    <n v="951570"/>
    <s v="A"/>
    <d v="2015-05-03T00:00:00"/>
    <s v="7:21:40"/>
    <m/>
    <s v="White"/>
    <s v="Male"/>
    <s v="61849"/>
    <s v="US"/>
    <s v="Married"/>
    <s v="None"/>
    <s v="FACTORY WORKER"/>
    <s v="University of Illinois Police Department"/>
    <n v="27"/>
    <n v="27"/>
    <n v="0"/>
    <n v="2"/>
    <s v="Arrest - Without Warrant"/>
    <s v="Arrested Without Warrant"/>
    <s v="Credit Card Bond Posted"/>
    <s v="Bond Posted"/>
    <m/>
    <m/>
    <s v="Traffic Arraignment"/>
    <s v="Misdemeanor"/>
    <m/>
    <m/>
    <s v="625-5/3-707"/>
    <s v="NO AUTOMOBILE INSURANCE"/>
    <x v="4"/>
    <s v="C28"/>
    <x v="5"/>
    <s v="HOMER"/>
    <s v="ILLINOIS"/>
  </r>
  <r>
    <n v="63927"/>
    <n v="163014"/>
    <x v="0"/>
    <d v="2015-05-03T00:00:00"/>
    <x v="0"/>
    <n v="201500002122"/>
    <s v="23:40:41"/>
    <s v="Unemployed"/>
    <n v="43197"/>
    <s v="A"/>
    <d v="2015-05-04T00:00:00"/>
    <s v="2:31:15"/>
    <m/>
    <s v="Black"/>
    <s v="Female"/>
    <s v="61866"/>
    <s v="US"/>
    <s v="Single"/>
    <s v="None"/>
    <s v="SERVICE PERSONNEL(HOTEL,RESTAURANT,NIGHT CLUB)"/>
    <s v="Rantoul Police Department"/>
    <n v="46"/>
    <n v="46"/>
    <n v="0"/>
    <n v="2"/>
    <s v="Arrest - Champaign County Warrant"/>
    <s v="Arrested on Warrant"/>
    <s v="Cash Bond Posted"/>
    <s v="Bond Posted"/>
    <m/>
    <m/>
    <s v="Misdemeanor Arraignment"/>
    <s v="Misdemeanor"/>
    <s v="Non-attender"/>
    <s v="NOT CLASSIFIED"/>
    <s v="625-5/6-303"/>
    <s v="SUSPENDED OR REVOKED DRIVERS LICENSE"/>
    <x v="4"/>
    <s v="C28"/>
    <x v="5"/>
    <s v="RANTOUL"/>
    <s v="ILLINOIS"/>
  </r>
  <r>
    <n v="63928"/>
    <n v="163024"/>
    <x v="0"/>
    <d v="2015-05-04T00:00:00"/>
    <x v="0"/>
    <n v="201500002126"/>
    <s v="2:22:43"/>
    <s v="Employed - Full Time"/>
    <n v="62975"/>
    <s v="A"/>
    <d v="2015-05-08T00:00:00"/>
    <s v="1:41:45"/>
    <m/>
    <s v="Black"/>
    <s v="Male"/>
    <s v="61801"/>
    <s v="US"/>
    <s v="Single"/>
    <s v="None"/>
    <s v="UNEMPLOYED"/>
    <s v="Urbana Police Department"/>
    <n v="30"/>
    <n v="30"/>
    <n v="3"/>
    <n v="23"/>
    <s v="Arrest - Without Warrant"/>
    <s v="Arrested Without Warrant"/>
    <s v="Cash Bond Posted"/>
    <s v="Bond Posted"/>
    <m/>
    <m/>
    <s v="Felony Pre-Trial"/>
    <s v="Felony"/>
    <s v="Central High School"/>
    <s v="Some School "/>
    <s v="720-5/21-1"/>
    <s v="CRIMINAL DAMAGE TO PROPERTY"/>
    <x v="2"/>
    <s v="C17"/>
    <x v="3"/>
    <s v="URBANA"/>
    <s v="ILLINOIS"/>
  </r>
  <r>
    <n v="63929"/>
    <n v="163025"/>
    <x v="0"/>
    <d v="2015-05-04T00:00:00"/>
    <x v="0"/>
    <n v="201500002126"/>
    <s v="2:22:43"/>
    <s v="Employed - Full Time"/>
    <n v="62975"/>
    <s v="A"/>
    <d v="2015-05-08T00:00:00"/>
    <s v="1:41:45"/>
    <m/>
    <s v="Black"/>
    <s v="Male"/>
    <s v="61801"/>
    <s v="US"/>
    <s v="Single"/>
    <s v="None"/>
    <s v="UNEMPLOYED"/>
    <s v="Urbana Police Department"/>
    <n v="30"/>
    <n v="30"/>
    <n v="3"/>
    <n v="23"/>
    <s v="Arrest - Without Warrant"/>
    <s v="Arrested Without Warrant"/>
    <s v="Cash Bond Posted"/>
    <s v="Bond Posted"/>
    <m/>
    <m/>
    <s v="Felony Pre-Trial"/>
    <s v="Felony"/>
    <s v="Central High School"/>
    <s v="Some School "/>
    <s v="720-5/12-1"/>
    <s v="ASSAULT"/>
    <x v="0"/>
    <s v="C08"/>
    <x v="10"/>
    <s v="URBANA"/>
    <s v="ILLINOIS"/>
  </r>
  <r>
    <n v="63930"/>
    <n v="163026"/>
    <x v="0"/>
    <d v="2015-05-04T00:00:00"/>
    <x v="0"/>
    <n v="201500002127"/>
    <s v="4:08:34"/>
    <s v="Employed - Full Time"/>
    <n v="1057692"/>
    <s v="A"/>
    <d v="2015-05-04T00:00:00"/>
    <s v="15:28:36"/>
    <m/>
    <s v="Hispanic"/>
    <s v="Male"/>
    <s v="61666"/>
    <s v="US"/>
    <s v="Single"/>
    <s v="None"/>
    <s v="LABOR POOLS,lABORER,FRUIT PICKER,"/>
    <s v="Rantoul Police Department"/>
    <n v="35"/>
    <n v="35"/>
    <n v="0"/>
    <n v="11"/>
    <s v="Arrest - Without Warrant"/>
    <s v="Arrested Without Warrant"/>
    <m/>
    <m/>
    <m/>
    <m/>
    <s v="Misdemeanor Arraignment"/>
    <s v="Misdemeanor"/>
    <s v="Graduated from high school"/>
    <s v="High School Graduate"/>
    <s v="720-635/1"/>
    <s v="POSSESSION OF HYPODERMIC NEEDLE"/>
    <x v="8"/>
    <s v="C25"/>
    <x v="35"/>
    <s v="RANTOUL"/>
    <s v="ILLINOIS"/>
  </r>
  <r>
    <n v="63931"/>
    <n v="163030"/>
    <x v="0"/>
    <d v="2015-05-04T00:00:00"/>
    <x v="0"/>
    <n v="201500002131"/>
    <s v="10:04:04"/>
    <s v="Unemployed"/>
    <n v="814637"/>
    <s v="A"/>
    <d v="2015-05-14T00:00:00"/>
    <s v="4:22:07"/>
    <m/>
    <s v="Black"/>
    <s v="Male"/>
    <s v="61802"/>
    <s v="US"/>
    <s v="Single"/>
    <s v="None"/>
    <s v="UNEMPLOYED"/>
    <s v="Champaign County Sherriff's Office"/>
    <n v="27"/>
    <n v="27"/>
    <n v="9"/>
    <n v="18"/>
    <s v="Arrest - Champaign County Warrant"/>
    <s v="Arrested on Warrant"/>
    <m/>
    <m/>
    <s v="Sentenced IDOC W/pending charges (CCSO)"/>
    <s v="Sentenced to IDOC"/>
    <s v="Misdemeanor Pre-Trial"/>
    <s v="Misdemeanor"/>
    <m/>
    <m/>
    <s v="720-5/12-3"/>
    <s v="BATTERY"/>
    <x v="0"/>
    <s v="C05"/>
    <x v="7"/>
    <s v="URBANA"/>
    <s v="ILLINOIS"/>
  </r>
  <r>
    <n v="63932"/>
    <n v="163033"/>
    <x v="0"/>
    <d v="2015-05-04T00:00:00"/>
    <x v="0"/>
    <n v="201500002132"/>
    <s v="10:18:25"/>
    <s v="Employed - Full Time"/>
    <n v="971824"/>
    <s v="A"/>
    <d v="2015-05-22T00:00:00"/>
    <s v="12:02:25"/>
    <m/>
    <s v="Black"/>
    <s v="Male"/>
    <s v="61821"/>
    <s v="US"/>
    <s v="Single"/>
    <s v="None"/>
    <s v="SERVICE PERSONNEL(HOTEL,RESTAURANT,NIGHT CLUB)"/>
    <s v="Champaign County Sherriff's Office"/>
    <n v="27"/>
    <n v="27"/>
    <n v="18"/>
    <n v="1"/>
    <s v="FTA - Criminal Warrant"/>
    <s v="Failure to Appear"/>
    <m/>
    <m/>
    <m/>
    <m/>
    <s v="Felony Pre-Trial"/>
    <s v="Felony"/>
    <s v="Central High School"/>
    <s v="Some School "/>
    <s v="720-5/12-3.05-D-2"/>
    <s v="AGGRAVATED BATTERY"/>
    <x v="0"/>
    <s v="C05"/>
    <x v="7"/>
    <s v="CHAMPAIGN"/>
    <s v="ILLINOIS"/>
  </r>
  <r>
    <n v="63933"/>
    <n v="163034"/>
    <x v="0"/>
    <d v="2015-05-04T00:00:00"/>
    <x v="0"/>
    <n v="201500002133"/>
    <s v="10:23:54"/>
    <s v="Employed - Full Time"/>
    <n v="58698"/>
    <s v="A"/>
    <d v="2015-05-06T00:00:00"/>
    <s v="11:12:59"/>
    <m/>
    <s v="Black"/>
    <s v="Male"/>
    <s v="61821"/>
    <s v="US"/>
    <s v="Single"/>
    <s v="None"/>
    <s v="CONSTRUCTION WORKER"/>
    <s v="Urbana Police Department"/>
    <n v="32"/>
    <n v="32"/>
    <n v="2"/>
    <n v="0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26.5-3-A-1"/>
    <s v="ALL OTHER DISORDERLY CONDUCT: NOT DRUNK"/>
    <x v="1"/>
    <s v="C30"/>
    <x v="20"/>
    <s v="CHAMPAIGN"/>
    <s v="ILLINOIS"/>
  </r>
  <r>
    <n v="63934"/>
    <n v="163035"/>
    <x v="0"/>
    <d v="2015-05-04T00:00:00"/>
    <x v="0"/>
    <n v="201500002134"/>
    <s v="11:03:37"/>
    <s v="Unemployed"/>
    <n v="969682"/>
    <s v="A"/>
    <d v="2015-05-07T00:00:00"/>
    <s v="1:48:06"/>
    <m/>
    <s v="Black"/>
    <s v="Male"/>
    <s v="61801"/>
    <s v="US"/>
    <s v="Single"/>
    <s v="None"/>
    <s v="UNEMPLOYED"/>
    <s v="Champaign County Sherriff's Office"/>
    <n v="25"/>
    <n v="25"/>
    <n v="2"/>
    <n v="14"/>
    <s v="Sentenced"/>
    <s v="Sentenced"/>
    <m/>
    <m/>
    <s v="Sentenced IDOC (CCSO ONLY)"/>
    <s v="Sentenced to IDOC"/>
    <s v="Felony Sentenced IDOC"/>
    <s v="Felony"/>
    <s v="Attends non-local school"/>
    <s v="Some School "/>
    <s v="720-5/19-1"/>
    <s v="BURGLARY"/>
    <x v="2"/>
    <s v="C09"/>
    <x v="21"/>
    <s v="URBANA"/>
    <s v="ILLINOIS"/>
  </r>
  <r>
    <n v="63935"/>
    <n v="163038"/>
    <x v="0"/>
    <d v="2015-05-04T00:00:00"/>
    <x v="0"/>
    <n v="201500002137"/>
    <s v="13:29:59"/>
    <s v="Self Employed"/>
    <n v="59282"/>
    <s v="A"/>
    <d v="2015-05-04T00:00:00"/>
    <s v="13:48:11"/>
    <m/>
    <s v="White"/>
    <s v="Male"/>
    <s v="61822"/>
    <s v="US"/>
    <s v="Married"/>
    <s v="None"/>
    <m/>
    <s v="Champaign County Sherriff's Office"/>
    <n v="40"/>
    <n v="40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21-1"/>
    <s v="CRIMINAL DAMAGE TO PROPERTY"/>
    <x v="2"/>
    <s v="C17"/>
    <x v="3"/>
    <s v="CHAMPAIGN"/>
    <s v="ILLINOIS"/>
  </r>
  <r>
    <n v="63936"/>
    <n v="163039"/>
    <x v="0"/>
    <d v="2015-05-04T00:00:00"/>
    <x v="0"/>
    <n v="201500002138"/>
    <s v="14:02:43"/>
    <s v="Unemployed"/>
    <n v="34121"/>
    <s v="A"/>
    <d v="2015-05-04T00:00:00"/>
    <s v="14:31:58"/>
    <m/>
    <s v="Black"/>
    <s v="Male"/>
    <s v="61801"/>
    <s v="US"/>
    <s v="Single"/>
    <s v="None"/>
    <s v="UNEMPLOYED"/>
    <s v="Champaign County Sherriff's Office"/>
    <n v="62"/>
    <n v="62"/>
    <n v="0"/>
    <n v="0"/>
    <s v="Book n Release"/>
    <s v="Book and Release - NEW"/>
    <m/>
    <m/>
    <s v="CCSO Book &amp; Release Inmate"/>
    <s v="CCSO Book &amp; Release - NEW"/>
    <s v="Felony Other"/>
    <s v="Felony"/>
    <s v="Completed GED Program"/>
    <s v="GED"/>
    <s v="720-5/12-4"/>
    <s v="AGGRAVATED BATTERY"/>
    <x v="0"/>
    <s v="C05"/>
    <x v="7"/>
    <s v="URBANA"/>
    <s v="ILLINOIS"/>
  </r>
  <r>
    <n v="63937"/>
    <n v="163053"/>
    <x v="0"/>
    <d v="2015-05-05T00:00:00"/>
    <x v="0"/>
    <n v="201500002145"/>
    <s v="0:45:36"/>
    <s v="Employed - Full Time"/>
    <n v="1011630"/>
    <s v="A"/>
    <d v="2015-05-05T00:00:00"/>
    <s v="15:30:55"/>
    <m/>
    <s v="Black"/>
    <s v="Female"/>
    <s v="61822"/>
    <s v="US"/>
    <s v="Significant Other"/>
    <s v="None"/>
    <s v="SERVICE PERSONNEL(HOTEL,RESTAURANT,NIGHT CLUB)"/>
    <s v="Champaign Police Department"/>
    <n v="23"/>
    <n v="23"/>
    <n v="0"/>
    <n v="1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503"/>
    <s v="RECKLESS DRIVING"/>
    <x v="4"/>
    <s v="C28"/>
    <x v="5"/>
    <s v="CHAMPAIGN"/>
    <s v="ILLINOIS"/>
  </r>
  <r>
    <n v="63938"/>
    <n v="163054"/>
    <x v="0"/>
    <d v="2015-05-05T00:00:00"/>
    <x v="0"/>
    <n v="201500002145"/>
    <s v="0:45:36"/>
    <s v="Employed - Full Time"/>
    <n v="1011630"/>
    <s v="A"/>
    <d v="2015-05-05T00:00:00"/>
    <s v="15:30:55"/>
    <m/>
    <s v="Black"/>
    <s v="Female"/>
    <s v="61822"/>
    <s v="US"/>
    <s v="Significant Other"/>
    <s v="None"/>
    <s v="SERVICE PERSONNEL(HOTEL,RESTAURANT,NIGHT CLUB)"/>
    <s v="Champaign Police Department"/>
    <n v="23"/>
    <n v="23"/>
    <n v="0"/>
    <n v="1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401(A)"/>
    <s v="HIT AND RUN"/>
    <x v="4"/>
    <s v="C28"/>
    <x v="5"/>
    <s v="CHAMPAIGN"/>
    <s v="ILLINOIS"/>
  </r>
  <r>
    <n v="63939"/>
    <n v="163055"/>
    <x v="0"/>
    <d v="2015-05-05T00:00:00"/>
    <x v="0"/>
    <n v="201500002145"/>
    <s v="0:45:36"/>
    <s v="Employed - Full Time"/>
    <n v="1011630"/>
    <s v="A"/>
    <d v="2015-05-05T00:00:00"/>
    <s v="15:30:55"/>
    <m/>
    <s v="Black"/>
    <s v="Female"/>
    <s v="61822"/>
    <s v="US"/>
    <s v="Significant Other"/>
    <s v="None"/>
    <s v="SERVICE PERSONNEL(HOTEL,RESTAURANT,NIGHT CLUB)"/>
    <s v="Champaign Police Department"/>
    <n v="23"/>
    <n v="23"/>
    <n v="0"/>
    <n v="1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4"/>
    <s v="AGGRAVATED BATTERY"/>
    <x v="0"/>
    <s v="C05"/>
    <x v="7"/>
    <s v="CHAMPAIGN"/>
    <s v="ILLINOIS"/>
  </r>
  <r>
    <n v="63940"/>
    <n v="163065"/>
    <x v="0"/>
    <d v="2015-05-05T00:00:00"/>
    <x v="0"/>
    <n v="201500002150"/>
    <s v="9:19:03"/>
    <s v="Student"/>
    <n v="1012829"/>
    <s v="A"/>
    <d v="2015-05-07T00:00:00"/>
    <s v="15:20:54"/>
    <m/>
    <s v="Black"/>
    <s v="Male"/>
    <s v="61821"/>
    <s v="US"/>
    <s v="Single"/>
    <s v="None"/>
    <s v="UNEMPLOYED"/>
    <s v="Rantoul Police Department"/>
    <n v="22"/>
    <n v="22"/>
    <n v="2"/>
    <n v="6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5-C"/>
    <s v="DELIVERY OF CANNABIS 30 GMS AND UNDER"/>
    <x v="8"/>
    <s v="C22"/>
    <x v="22"/>
    <s v="CHAMPAIGN"/>
    <s v="ILLINOIS"/>
  </r>
  <r>
    <n v="63941"/>
    <n v="163066"/>
    <x v="0"/>
    <d v="2015-05-05T00:00:00"/>
    <x v="0"/>
    <n v="201500002150"/>
    <s v="9:19:03"/>
    <s v="Student"/>
    <n v="1012829"/>
    <s v="A"/>
    <d v="2015-05-07T00:00:00"/>
    <s v="15:20:54"/>
    <m/>
    <s v="Black"/>
    <s v="Male"/>
    <s v="61821"/>
    <s v="US"/>
    <s v="Single"/>
    <s v="None"/>
    <s v="UNEMPLOYED"/>
    <s v="Rantoul Police Department"/>
    <n v="22"/>
    <n v="22"/>
    <n v="2"/>
    <n v="6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5-D"/>
    <s v="DELIVERY OF CANNABIS OVER 30 GMS"/>
    <x v="8"/>
    <s v="C22"/>
    <x v="22"/>
    <s v="CHAMPAIGN"/>
    <s v="ILLINOIS"/>
  </r>
  <r>
    <n v="63942"/>
    <n v="163072"/>
    <x v="0"/>
    <d v="2015-05-05T00:00:00"/>
    <x v="0"/>
    <n v="201500002156"/>
    <s v="13:09:29"/>
    <s v="Unemployed"/>
    <n v="1058062"/>
    <s v="A"/>
    <d v="2015-05-06T00:00:00"/>
    <s v="0:27:36"/>
    <m/>
    <s v="Black"/>
    <s v="Male"/>
    <s v="62704"/>
    <s v="US"/>
    <s v="Single"/>
    <s v="None"/>
    <s v="UNEMPLOYED"/>
    <s v="Champaign Police Department"/>
    <n v="21"/>
    <n v="21"/>
    <n v="0"/>
    <n v="11"/>
    <s v="FTA - OTHER COUNTY WARRANT"/>
    <s v="Failure to Appear"/>
    <m/>
    <m/>
    <s v="Hold for other County"/>
    <s v="Hold for other agency"/>
    <s v="Misdemeanor Other"/>
    <s v="Misdemeanor"/>
    <s v="Non-attender"/>
    <s v="NOT CLASSIFIED"/>
    <s v="WARR OUT OF COUNTY"/>
    <s v="OTHER CRIMINAL OFFENSES"/>
    <x v="5"/>
    <s v="C86"/>
    <x v="6"/>
    <s v="SPRINGFIELD"/>
    <s v="ILLINOIS"/>
  </r>
  <r>
    <n v="63943"/>
    <n v="163091"/>
    <x v="0"/>
    <d v="2015-05-05T00:00:00"/>
    <x v="0"/>
    <n v="201500002167"/>
    <s v="23:40:28"/>
    <s v="Student"/>
    <n v="1058078"/>
    <s v="A"/>
    <d v="2015-05-06T00:00:00"/>
    <s v="11:22:50"/>
    <m/>
    <s v="White"/>
    <s v="Male"/>
    <s v="61801"/>
    <s v="AUSTRALIA"/>
    <s v="Single"/>
    <s v="None"/>
    <s v="STUDENT(HIGH/MIDDLE/ELE./COLLEGE/VOCATIONAL)"/>
    <s v="Urbana Police Department"/>
    <n v="23"/>
    <n v="23"/>
    <n v="0"/>
    <n v="11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63944"/>
    <n v="163095"/>
    <x v="0"/>
    <d v="2015-05-06T00:00:00"/>
    <x v="0"/>
    <n v="201500002171"/>
    <s v="13:50:14"/>
    <s v="Unemployed"/>
    <n v="1058081"/>
    <s v="A"/>
    <d v="2015-05-12T00:00:00"/>
    <s v="9:42:29"/>
    <m/>
    <s v="Black"/>
    <s v="Female"/>
    <s v="60644"/>
    <s v="US"/>
    <s v="Single"/>
    <s v="None"/>
    <s v="UNEMPLOYED"/>
    <s v="Champaign Police Department"/>
    <n v="54"/>
    <n v="54"/>
    <n v="5"/>
    <n v="19"/>
    <s v="Arrest - Other County Warrant"/>
    <s v="Arrested on Warrant"/>
    <m/>
    <m/>
    <s v="Hold for other County"/>
    <s v="Hold for other agency"/>
    <s v="Felony Other"/>
    <s v="Felony"/>
    <m/>
    <m/>
    <s v="WARR OUT OF COUNTY"/>
    <s v="OTHER CRIMINAL OFFENSES"/>
    <x v="5"/>
    <s v="C86"/>
    <x v="6"/>
    <s v="CHICAGO"/>
    <s v="ILLINOIS"/>
  </r>
  <r>
    <n v="63945"/>
    <n v="163096"/>
    <x v="0"/>
    <d v="2015-05-06T00:00:00"/>
    <x v="0"/>
    <n v="201500002172"/>
    <s v="15:14:49"/>
    <s v="Unemployed"/>
    <n v="53052"/>
    <s v="A"/>
    <d v="2015-05-10T00:00:00"/>
    <s v="12:01:22"/>
    <m/>
    <s v="Black"/>
    <s v="Male"/>
    <s v="61820"/>
    <s v="US"/>
    <s v="Single"/>
    <s v="None"/>
    <s v="UNEMPLOYED"/>
    <s v="Champaign County Sherriff's Office"/>
    <n v="34"/>
    <n v="34"/>
    <n v="3"/>
    <n v="20"/>
    <s v="Sentenced"/>
    <s v="Sentenced"/>
    <m/>
    <m/>
    <s v="Sentenced CCSO (CCSO ONLY)"/>
    <s v="Sentenced to local jail"/>
    <s v="Felony Sentenced CCCC"/>
    <s v="Felony"/>
    <s v="Centennial High School"/>
    <s v="Some School "/>
    <s v="625-5/11-501(A)(2)"/>
    <s v="DRIVING UNDER THE INFLUENCE OF ALCOHOL"/>
    <x v="3"/>
    <s v="C69"/>
    <x v="4"/>
    <s v="CHAMPAIGN"/>
    <s v="ILLINOIS"/>
  </r>
  <r>
    <n v="63946"/>
    <n v="163104"/>
    <x v="0"/>
    <d v="2015-05-06T00:00:00"/>
    <x v="0"/>
    <n v="201500002177"/>
    <s v="18:32:34"/>
    <s v="Unemployed"/>
    <n v="1058096"/>
    <s v="A"/>
    <d v="2015-05-07T00:00:00"/>
    <s v="15:47:00"/>
    <m/>
    <s v="White"/>
    <s v="Male"/>
    <s v="48838"/>
    <s v="US"/>
    <s v="Single"/>
    <s v="None"/>
    <s v="UNKNOWN"/>
    <s v="Illinois State Police"/>
    <n v="30"/>
    <n v="30"/>
    <n v="0"/>
    <n v="21"/>
    <s v="Arrest - Without Warrant"/>
    <s v="Arrested Without Warrant"/>
    <s v="Cash Bond Posted"/>
    <s v="Bond Posted"/>
    <m/>
    <m/>
    <s v="Felony Arraignment"/>
    <s v="Felony"/>
    <s v="Non-attender"/>
    <s v="NOT CLASSIFIED"/>
    <s v="720-550/4-D"/>
    <s v="CANNABIS: POSSESSION OF OVER 30 GRAMS"/>
    <x v="8"/>
    <s v="C22"/>
    <x v="22"/>
    <s v="GREENVILLE"/>
    <s v="MICHIGAN"/>
  </r>
  <r>
    <n v="63947"/>
    <n v="163107"/>
    <x v="0"/>
    <d v="2015-05-07T00:00:00"/>
    <x v="0"/>
    <n v="201500002180"/>
    <s v="0:12:26"/>
    <s v="Employed - Full Time"/>
    <n v="960380"/>
    <s v="A"/>
    <d v="2015-05-07T00:00:00"/>
    <s v="8:20:44"/>
    <m/>
    <s v="White"/>
    <s v="Female"/>
    <s v="61801"/>
    <s v="US"/>
    <s v="Single"/>
    <s v="None"/>
    <s v="FACTORY WORKER"/>
    <s v="Urbana Police Department"/>
    <n v="26"/>
    <n v="26"/>
    <n v="0"/>
    <n v="8"/>
    <s v="Arrest - Without Warrant"/>
    <s v="Arrested Without Warrant"/>
    <s v="Credit Card Bond Posted"/>
    <s v="Bond Posted"/>
    <m/>
    <m/>
    <s v="Misdemeanor Arraignment"/>
    <s v="Misdemeanor"/>
    <s v="Central High School"/>
    <s v="Some School "/>
    <s v="625-5/11-501(A)(6)"/>
    <s v="DRIVING UNDER THE INFLUENCE OF DRUGS"/>
    <x v="3"/>
    <s v="C69"/>
    <x v="4"/>
    <s v="URBANA"/>
    <s v="ILLINOIS"/>
  </r>
  <r>
    <n v="63948"/>
    <n v="163108"/>
    <x v="0"/>
    <d v="2015-05-07T00:00:00"/>
    <x v="0"/>
    <n v="201500002180"/>
    <s v="0:12:26"/>
    <s v="Employed - Full Time"/>
    <n v="960380"/>
    <s v="A"/>
    <d v="2015-05-07T00:00:00"/>
    <s v="8:20:44"/>
    <m/>
    <s v="White"/>
    <s v="Female"/>
    <s v="61801"/>
    <s v="US"/>
    <s v="Single"/>
    <s v="None"/>
    <s v="FACTORY WORKER"/>
    <s v="Urbana Police Department"/>
    <n v="26"/>
    <n v="26"/>
    <n v="0"/>
    <n v="8"/>
    <s v="Arrest - Without Warrant"/>
    <s v="Arrested Without Warrant"/>
    <s v="Credit Card Bond Posted"/>
    <s v="Bond Posted"/>
    <m/>
    <m/>
    <s v="Misdemeanor Arraignment"/>
    <s v="Misdemeanor"/>
    <s v="Central High School"/>
    <s v="Some School "/>
    <s v="625-5/12-201(C)"/>
    <s v="OTHER TRAFFIC OFFENSES"/>
    <x v="4"/>
    <s v="C28"/>
    <x v="5"/>
    <s v="URBANA"/>
    <s v="ILLINOIS"/>
  </r>
  <r>
    <n v="63949"/>
    <n v="163113"/>
    <x v="0"/>
    <d v="2015-05-07T00:00:00"/>
    <x v="0"/>
    <n v="201500002182"/>
    <s v="12:32:29"/>
    <s v="Unemployed"/>
    <n v="1041250"/>
    <s v="A"/>
    <d v="2015-06-18T00:00:00"/>
    <s v="1:55:23"/>
    <m/>
    <s v="Black"/>
    <s v="Male"/>
    <s v="61821"/>
    <s v="US"/>
    <s v="Single"/>
    <s v="None"/>
    <s v="UNEMPLOYED"/>
    <s v="Champaign County Sherriff's Office"/>
    <n v="19"/>
    <n v="19"/>
    <n v="41"/>
    <n v="13"/>
    <s v="Sentenced"/>
    <s v="Sentenced"/>
    <m/>
    <m/>
    <s v="Sentenced IDOC (CCSO ONLY)"/>
    <s v="Sentenced to IDOC"/>
    <s v="Felony Sentenced IDOC"/>
    <s v="Felony"/>
    <s v="Non-attender"/>
    <s v="NOT CLASSIFIED"/>
    <s v="720-5/24-1"/>
    <s v="UNLAWFUL USE OF A WEAPON"/>
    <x v="1"/>
    <s v="C18"/>
    <x v="12"/>
    <s v="CHAMPAIGN"/>
    <s v="ILLINOIS"/>
  </r>
  <r>
    <n v="63950"/>
    <n v="163123"/>
    <x v="0"/>
    <d v="2015-05-07T00:00:00"/>
    <x v="0"/>
    <n v="201500002188"/>
    <s v="17:05:47"/>
    <s v="Unemployed"/>
    <n v="1028662"/>
    <s v="A"/>
    <d v="2015-05-08T00:00:00"/>
    <s v="18:56:54"/>
    <m/>
    <s v="Black"/>
    <s v="Male"/>
    <s v="61866"/>
    <s v="US"/>
    <s v="Single"/>
    <s v="None"/>
    <s v="FACTORY WORKER"/>
    <s v="Champaign County Sherriff's Office"/>
    <n v="21"/>
    <n v="21"/>
    <n v="1"/>
    <n v="1"/>
    <s v="Arrest - Champaign County Warrant"/>
    <s v="Arrested on Warrant"/>
    <s v="Cash Bond Posted"/>
    <s v="Bond Posted"/>
    <m/>
    <m/>
    <s v="Traffic Pre-Trial"/>
    <s v="Can't Classify"/>
    <s v="Rantoul Township High School"/>
    <s v="Some School "/>
    <s v="625-5/6-303"/>
    <s v="SUSPENDED OR REVOKED DRIVERS LICENSE"/>
    <x v="4"/>
    <s v="C28"/>
    <x v="5"/>
    <s v="RANTOUL"/>
    <s v="ILLINOIS"/>
  </r>
  <r>
    <n v="63951"/>
    <n v="163130"/>
    <x v="0"/>
    <d v="2015-05-07T00:00:00"/>
    <x v="0"/>
    <n v="201500002191"/>
    <s v="20:59:28"/>
    <s v="Employed - Full Time"/>
    <n v="1012694"/>
    <s v="A"/>
    <d v="2015-05-08T00:00:00"/>
    <s v="1:44:45"/>
    <m/>
    <s v="Black"/>
    <s v="Male"/>
    <s v="61820"/>
    <s v="US"/>
    <s v="Single"/>
    <s v="None"/>
    <s v="UNEMPLOYED"/>
    <s v="Champaign Police Department"/>
    <n v="23"/>
    <n v="23"/>
    <n v="0"/>
    <n v="4"/>
    <s v="Arrest - City Warrant"/>
    <s v="Arrested on Warrant -- !! break down later, FTA vs. Arrest"/>
    <s v="Cash Bond Posted"/>
    <s v="Bond Posted"/>
    <m/>
    <m/>
    <s v="OV Pre-Trial"/>
    <s v="Other (OV, Civil)"/>
    <s v="Non-attender"/>
    <s v="NOT CLASSIFIED"/>
    <s v="CITY OV ARREST"/>
    <s v="MISC JAIL CODE"/>
    <x v="5"/>
    <s v="N/A"/>
    <x v="13"/>
    <s v="CHAMPAIGN"/>
    <s v="ILLINOIS"/>
  </r>
  <r>
    <n v="63952"/>
    <n v="163136"/>
    <x v="0"/>
    <d v="2015-05-08T00:00:00"/>
    <x v="0"/>
    <n v="201500002194"/>
    <s v="0:57:04"/>
    <s v="Unemployed"/>
    <n v="1057708"/>
    <s v="A"/>
    <d v="2015-07-09T00:00:00"/>
    <s v="15:47:52"/>
    <m/>
    <s v="Black"/>
    <s v="Male"/>
    <s v="60637"/>
    <s v="US"/>
    <s v="Single"/>
    <s v="None"/>
    <s v="UNEMPLOYED"/>
    <s v="Urbana Police Department"/>
    <n v="26"/>
    <n v="26"/>
    <n v="62"/>
    <n v="14"/>
    <s v="Arrest - Champaign County Warrant"/>
    <s v="Arrested on Warrant"/>
    <m/>
    <m/>
    <m/>
    <m/>
    <s v="Felony Pre-Trial"/>
    <s v="Felony"/>
    <m/>
    <m/>
    <s v="720-5/19-3"/>
    <s v="RESIDENTIAL BURGLARY"/>
    <x v="2"/>
    <s v="C09"/>
    <x v="21"/>
    <s v="CHICAGO"/>
    <s v="ILLINOIS"/>
  </r>
  <r>
    <n v="63953"/>
    <n v="163138"/>
    <x v="0"/>
    <d v="2015-05-08T00:00:00"/>
    <x v="0"/>
    <n v="201500002196"/>
    <s v="1:46:23"/>
    <s v="Employed - Full Time"/>
    <n v="1036943"/>
    <s v="A"/>
    <d v="2015-05-08T00:00:00"/>
    <s v="3:19:57"/>
    <m/>
    <s v="Black"/>
    <s v="Male"/>
    <s v="61821"/>
    <s v="US"/>
    <s v="Single"/>
    <s v="None"/>
    <s v="LABOR POOLS,lABORER,FRUIT PICKER,"/>
    <s v="Champaign Police Department"/>
    <n v="21"/>
    <n v="21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63954"/>
    <n v="163139"/>
    <x v="0"/>
    <d v="2015-05-08T00:00:00"/>
    <x v="0"/>
    <n v="201500002196"/>
    <s v="1:46:23"/>
    <s v="Employed - Full Time"/>
    <n v="1036943"/>
    <s v="A"/>
    <d v="2015-05-08T00:00:00"/>
    <s v="3:19:57"/>
    <m/>
    <s v="Black"/>
    <s v="Male"/>
    <s v="61821"/>
    <s v="US"/>
    <s v="Single"/>
    <s v="None"/>
    <s v="LABOR POOLS,lABORER,FRUIT PICKER,"/>
    <s v="Champaign Police Department"/>
    <n v="21"/>
    <n v="21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63955"/>
    <n v="163143"/>
    <x v="0"/>
    <d v="2015-05-08T00:00:00"/>
    <x v="0"/>
    <n v="201500002199"/>
    <s v="6:31:48"/>
    <s v="Unemployed"/>
    <n v="1054320"/>
    <s v="A"/>
    <d v="2015-05-08T00:00:00"/>
    <s v="7:54:44"/>
    <m/>
    <s v="Black"/>
    <s v="Male"/>
    <s v="61821"/>
    <s v="US"/>
    <s v="Single"/>
    <s v="None"/>
    <s v="UNEMPLOYED"/>
    <s v="Champaign Police Department"/>
    <n v="23"/>
    <n v="23"/>
    <n v="0"/>
    <n v="1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63956"/>
    <n v="163146"/>
    <x v="0"/>
    <d v="2015-05-08T00:00:00"/>
    <x v="0"/>
    <n v="201500002202"/>
    <s v="10:15:51"/>
    <s v="Unemployed"/>
    <n v="1024547"/>
    <s v="A"/>
    <d v="2015-05-08T00:00:00"/>
    <s v="13:49:52"/>
    <m/>
    <s v="White"/>
    <s v="Female"/>
    <s v="61802"/>
    <m/>
    <m/>
    <m/>
    <m/>
    <m/>
    <n v="38"/>
    <n v="38"/>
    <n v="0"/>
    <n v="3"/>
    <s v="Sentenced"/>
    <s v="Sentenced"/>
    <m/>
    <m/>
    <s v="Sentenced IDOC (CCSO ONLY)"/>
    <s v="Sentenced to IDOC"/>
    <s v="Felony Sentenced IDOC"/>
    <s v="Felony"/>
    <m/>
    <m/>
    <s v="720-5/12-3.4"/>
    <s v="VIOLATION OF ORDERS OF PROTECTION"/>
    <x v="6"/>
    <s v="C85"/>
    <x v="36"/>
    <s v="URBANA"/>
    <s v="ILLINOIS"/>
  </r>
  <r>
    <n v="63957"/>
    <n v="163149"/>
    <x v="0"/>
    <d v="2015-05-08T00:00:00"/>
    <x v="0"/>
    <n v="201500002204"/>
    <s v="13:48:11"/>
    <s v="Employed - Part Time"/>
    <n v="978475"/>
    <s v="A"/>
    <d v="2015-05-08T00:00:00"/>
    <s v="17:59:52"/>
    <m/>
    <s v="Black"/>
    <s v="Male"/>
    <s v="61821"/>
    <s v="US"/>
    <s v="Single"/>
    <s v="None"/>
    <s v="SERVICE PERSONNEL(HOTEL,RESTAURANT,NIGHT CLUB)"/>
    <s v="Champaign Police Department"/>
    <n v="25"/>
    <n v="25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63958"/>
    <n v="163150"/>
    <x v="0"/>
    <d v="2015-05-08T00:00:00"/>
    <x v="0"/>
    <n v="201500002204"/>
    <s v="13:48:11"/>
    <s v="Employed - Part Time"/>
    <n v="978475"/>
    <s v="A"/>
    <d v="2015-05-08T00:00:00"/>
    <s v="17:59:52"/>
    <m/>
    <s v="Black"/>
    <s v="Male"/>
    <s v="61821"/>
    <s v="US"/>
    <s v="Single"/>
    <s v="None"/>
    <s v="SERVICE PERSONNEL(HOTEL,RESTAURANT,NIGHT CLUB)"/>
    <s v="Champaign Police Department"/>
    <n v="25"/>
    <n v="25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402"/>
    <s v="HIT AND RUN"/>
    <x v="4"/>
    <s v="C28"/>
    <x v="5"/>
    <s v="CHAMPAIGN"/>
    <s v="ILLINOIS"/>
  </r>
  <r>
    <n v="63959"/>
    <n v="163151"/>
    <x v="0"/>
    <d v="2015-05-08T00:00:00"/>
    <x v="0"/>
    <n v="201500002204"/>
    <s v="13:48:11"/>
    <s v="Employed - Part Time"/>
    <n v="978475"/>
    <s v="A"/>
    <d v="2015-05-08T00:00:00"/>
    <s v="17:59:52"/>
    <m/>
    <s v="Black"/>
    <s v="Male"/>
    <s v="61821"/>
    <s v="US"/>
    <s v="Single"/>
    <s v="None"/>
    <s v="SERVICE PERSONNEL(HOTEL,RESTAURANT,NIGHT CLUB)"/>
    <s v="Champaign Police Department"/>
    <n v="25"/>
    <n v="25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CHAMPAIGN"/>
    <s v="ILLINOIS"/>
  </r>
  <r>
    <n v="63960"/>
    <n v="163152"/>
    <x v="0"/>
    <d v="2015-05-08T00:00:00"/>
    <x v="0"/>
    <n v="201500002204"/>
    <s v="13:48:11"/>
    <s v="Employed - Part Time"/>
    <n v="978475"/>
    <s v="A"/>
    <d v="2015-05-08T00:00:00"/>
    <s v="17:59:52"/>
    <m/>
    <s v="Black"/>
    <s v="Male"/>
    <s v="61821"/>
    <s v="US"/>
    <s v="Single"/>
    <s v="None"/>
    <s v="SERVICE PERSONNEL(HOTEL,RESTAURANT,NIGHT CLUB)"/>
    <s v="Champaign Police Department"/>
    <n v="25"/>
    <n v="25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63961"/>
    <n v="163169"/>
    <x v="0"/>
    <d v="2015-05-09T00:00:00"/>
    <x v="0"/>
    <n v="201500002214"/>
    <s v="1:55:19"/>
    <s v="Unemployed"/>
    <n v="1003963"/>
    <s v="A"/>
    <d v="2015-05-10T00:00:00"/>
    <s v="2:24:58"/>
    <m/>
    <s v="White"/>
    <s v="Male"/>
    <m/>
    <s v="US"/>
    <s v="Single"/>
    <s v="None"/>
    <s v="UNEMPLOYED"/>
    <s v="Champaign Police Department"/>
    <n v="23"/>
    <n v="23"/>
    <n v="1"/>
    <n v="0"/>
    <s v="Arrest - Other County Warrant"/>
    <s v="Arrested on Warrant"/>
    <m/>
    <m/>
    <s v="Hold for other County"/>
    <s v="Hold for other agency"/>
    <s v="Traffic Other"/>
    <s v="Other (OV, Civil)"/>
    <s v="Mahomet-Seymour High School"/>
    <s v="Some School "/>
    <s v="WARR OUT OF COUNTY"/>
    <s v="OTHER CRIMINAL OFFENSES"/>
    <x v="5"/>
    <s v="C86"/>
    <x v="6"/>
    <s v="CHAMPAIGN"/>
    <s v="ILLINOIS"/>
  </r>
  <r>
    <n v="63962"/>
    <n v="163190"/>
    <x v="0"/>
    <d v="2015-05-09T00:00:00"/>
    <x v="0"/>
    <n v="201500002225"/>
    <s v="23:46:05"/>
    <s v="Employed - Full Time"/>
    <n v="1032731"/>
    <s v="A"/>
    <d v="2015-05-13T00:00:00"/>
    <s v="17:32:52"/>
    <m/>
    <s v="White"/>
    <s v="Male"/>
    <s v="61801"/>
    <s v="US"/>
    <s v="Married"/>
    <s v="None"/>
    <s v="CONSTRUCTION WORKER"/>
    <s v="Champaign County Sherriff's Office"/>
    <n v="29"/>
    <n v="29"/>
    <n v="3"/>
    <n v="17"/>
    <s v="Arrest - Without Warrant"/>
    <s v="Arrested Without Warrant"/>
    <s v="Cash Bond Posted"/>
    <s v="Bond Posted"/>
    <s v="GPS Bracelet Required"/>
    <s v="GPS Bracelet Required - NEW"/>
    <s v="Misdemeanor Pre-Trial"/>
    <s v="Misdemeanor"/>
    <s v="Completed GED Program"/>
    <s v="GED"/>
    <s v="720-5/12-3.2"/>
    <s v="DOMESTIC BATTERY"/>
    <x v="6"/>
    <s v="C05"/>
    <x v="7"/>
    <s v="URBANA"/>
    <s v="ILLINOIS"/>
  </r>
  <r>
    <n v="63963"/>
    <n v="163197"/>
    <x v="0"/>
    <d v="2015-05-10T00:00:00"/>
    <x v="0"/>
    <n v="201500002230"/>
    <s v="4:42:38"/>
    <s v="Employed - Full Time"/>
    <n v="47601"/>
    <s v="A"/>
    <d v="2015-05-10T00:00:00"/>
    <s v="6:57:10"/>
    <m/>
    <s v="White"/>
    <s v="Male"/>
    <s v="61821"/>
    <s v="US"/>
    <s v="Single"/>
    <s v="None"/>
    <m/>
    <s v="Illinois State Police"/>
    <n v="63"/>
    <n v="63"/>
    <n v="0"/>
    <n v="2"/>
    <s v="Arrest - Without Warrant"/>
    <s v="Arrested Without Warrant"/>
    <s v="Credit Card Bond Posted"/>
    <s v="Bond Posted"/>
    <m/>
    <m/>
    <s v="Traffic Arraignment"/>
    <s v="Misdemeanor"/>
    <m/>
    <m/>
    <s v="625-5/11-501(A)(2)"/>
    <s v="DRIVING UNDER THE INFLUENCE OF ALCOHOL"/>
    <x v="3"/>
    <s v="C69"/>
    <x v="4"/>
    <s v="CHAMPAIGN"/>
    <s v="ILLINOIS"/>
  </r>
  <r>
    <n v="63964"/>
    <n v="163201"/>
    <x v="0"/>
    <d v="2015-05-10T00:00:00"/>
    <x v="0"/>
    <n v="201500002232"/>
    <s v="13:51:21"/>
    <s v="Unemployed"/>
    <n v="1058138"/>
    <s v="A"/>
    <d v="2015-05-10T00:00:00"/>
    <s v="20:56:18"/>
    <m/>
    <s v="Black"/>
    <s v="Male"/>
    <s v="60609"/>
    <s v="US"/>
    <s v="Single"/>
    <s v="None"/>
    <s v="CLERKS(GASSTATIONATTENDANT,CONVIENCESTORECLERK)"/>
    <s v="Champaign Police Department"/>
    <n v="22"/>
    <n v="22"/>
    <n v="0"/>
    <n v="7"/>
    <s v="FTA - CITY WARRANT (OV)"/>
    <s v="Failure to Appear"/>
    <m/>
    <m/>
    <m/>
    <m/>
    <s v="OV Pre-Trial"/>
    <s v="Other (OV, Civil)"/>
    <s v="Graduated from high school"/>
    <s v="High School Graduate"/>
    <s v="CITY OV ARREST"/>
    <s v="MISC JAIL CODE"/>
    <x v="5"/>
    <s v="N/A"/>
    <x v="13"/>
    <s v="CHICAGO"/>
    <s v="ILLINOIS"/>
  </r>
  <r>
    <n v="63965"/>
    <n v="163202"/>
    <x v="0"/>
    <d v="2015-05-10T00:00:00"/>
    <x v="0"/>
    <n v="201500002233"/>
    <s v="18:12:33"/>
    <s v="Unemployed"/>
    <n v="981522"/>
    <s v="A"/>
    <d v="2015-05-10T00:00:00"/>
    <s v="19:17:27"/>
    <m/>
    <s v="White"/>
    <s v="Male"/>
    <s v="61866"/>
    <s v="US"/>
    <s v="Single"/>
    <s v="None"/>
    <s v="MECHANIC(REPAIR PERSON)"/>
    <s v="Champaign County Sherriff's Office"/>
    <n v="26"/>
    <n v="26"/>
    <n v="0"/>
    <n v="1"/>
    <s v="FTA - Civil Warrant"/>
    <s v="Failure to Appear"/>
    <s v="Cash Bond Posted"/>
    <s v="Bond Posted"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RANTOUL"/>
    <s v="ILLINOIS"/>
  </r>
  <r>
    <n v="63966"/>
    <n v="163204"/>
    <x v="0"/>
    <d v="2015-05-11T00:00:00"/>
    <x v="0"/>
    <n v="201500002235"/>
    <s v="0:42:44"/>
    <s v="Employed - Full Time"/>
    <n v="1047142"/>
    <s v="A"/>
    <d v="2015-05-13T00:00:00"/>
    <s v="10:21:31"/>
    <m/>
    <s v="White"/>
    <s v="Male"/>
    <s v="61820"/>
    <s v="US"/>
    <s v="Single"/>
    <s v="None"/>
    <s v="OTHER"/>
    <s v="Champaign Police Department"/>
    <n v="21"/>
    <n v="21"/>
    <n v="2"/>
    <n v="9"/>
    <s v="Arrest - Without Warrant"/>
    <s v="Arrested Without Warrant"/>
    <s v="Cash Bond Posted"/>
    <s v="Bond Posted"/>
    <s v="GPS Bracelet Required"/>
    <s v="GPS Bracelet Required - NEW"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63967"/>
    <n v="163222"/>
    <x v="0"/>
    <d v="2015-05-11T00:00:00"/>
    <x v="0"/>
    <n v="201500002246"/>
    <s v="16:32:27"/>
    <s v="Employed - Part Time"/>
    <n v="1024884"/>
    <s v="A"/>
    <d v="2015-05-22T00:00:00"/>
    <s v="12:03:08"/>
    <m/>
    <s v="Black"/>
    <s v="Male"/>
    <s v="61820"/>
    <s v="US"/>
    <s v="Single"/>
    <s v="None"/>
    <s v="FACTORY WORKER"/>
    <s v="Champaign Police Department"/>
    <n v="21"/>
    <n v="21"/>
    <n v="10"/>
    <n v="19"/>
    <s v="Arrest - Without Warrant"/>
    <s v="Arrested Without Warrant"/>
    <m/>
    <m/>
    <m/>
    <m/>
    <s v="Felony Pre-Trial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63968"/>
    <n v="163223"/>
    <x v="0"/>
    <d v="2015-05-11T00:00:00"/>
    <x v="0"/>
    <n v="201500002246"/>
    <s v="16:32:27"/>
    <s v="Employed - Part Time"/>
    <n v="1024884"/>
    <s v="A"/>
    <d v="2015-05-22T00:00:00"/>
    <s v="12:03:08"/>
    <m/>
    <s v="Black"/>
    <s v="Male"/>
    <s v="61820"/>
    <s v="US"/>
    <s v="Single"/>
    <s v="None"/>
    <s v="FACTORY WORKER"/>
    <s v="Champaign Police Department"/>
    <n v="21"/>
    <n v="21"/>
    <n v="10"/>
    <n v="19"/>
    <s v="Arrest - Without Warrant"/>
    <s v="Arrested Without Warrant"/>
    <m/>
    <m/>
    <m/>
    <m/>
    <s v="Felony Pre-Trial"/>
    <s v="Felony"/>
    <s v="Graduated from high school"/>
    <s v="High School Graduate"/>
    <s v="625-5/3-707"/>
    <s v="NO AUTOMOBILE INSURANCE"/>
    <x v="4"/>
    <s v="C28"/>
    <x v="5"/>
    <s v="CHAMPAIGN"/>
    <s v="ILLINOIS"/>
  </r>
  <r>
    <n v="63969"/>
    <n v="163224"/>
    <x v="0"/>
    <d v="2015-05-11T00:00:00"/>
    <x v="0"/>
    <n v="201500002246"/>
    <s v="16:32:27"/>
    <s v="Employed - Part Time"/>
    <n v="1024884"/>
    <s v="A"/>
    <d v="2015-05-22T00:00:00"/>
    <s v="12:03:08"/>
    <m/>
    <s v="Black"/>
    <s v="Male"/>
    <s v="61820"/>
    <s v="US"/>
    <s v="Single"/>
    <s v="None"/>
    <s v="FACTORY WORKER"/>
    <s v="Champaign Police Department"/>
    <n v="21"/>
    <n v="21"/>
    <n v="10"/>
    <n v="19"/>
    <s v="Arrest - Without Warrant"/>
    <s v="Arrested Without Warrant"/>
    <m/>
    <m/>
    <m/>
    <m/>
    <s v="Felony Pre-Trial"/>
    <s v="Felony"/>
    <s v="Graduated from high school"/>
    <s v="High School Graduate"/>
    <s v="625-5/11-401(A)"/>
    <s v="HIT AND RUN"/>
    <x v="4"/>
    <s v="C28"/>
    <x v="5"/>
    <s v="CHAMPAIGN"/>
    <s v="ILLINOIS"/>
  </r>
  <r>
    <n v="63970"/>
    <n v="163225"/>
    <x v="0"/>
    <d v="2015-05-11T00:00:00"/>
    <x v="0"/>
    <n v="201500002246"/>
    <s v="16:32:27"/>
    <s v="Employed - Part Time"/>
    <n v="1024884"/>
    <s v="A"/>
    <d v="2015-05-22T00:00:00"/>
    <s v="12:03:08"/>
    <m/>
    <s v="Black"/>
    <s v="Male"/>
    <s v="61820"/>
    <s v="US"/>
    <s v="Single"/>
    <s v="None"/>
    <s v="FACTORY WORKER"/>
    <s v="Champaign Police Department"/>
    <n v="21"/>
    <n v="21"/>
    <n v="10"/>
    <n v="19"/>
    <s v="Arrest - Without Warrant"/>
    <s v="Arrested Without Warrant"/>
    <m/>
    <m/>
    <m/>
    <m/>
    <s v="Felony Pre-Trial"/>
    <s v="Felony"/>
    <s v="Graduated from high school"/>
    <s v="High School Graduate"/>
    <s v="720-5/16-25-A-1"/>
    <s v="RETAIL THEFT"/>
    <x v="2"/>
    <s v="C11"/>
    <x v="2"/>
    <s v="CHAMPAIGN"/>
    <s v="ILLINOIS"/>
  </r>
  <r>
    <n v="63971"/>
    <n v="163230"/>
    <x v="0"/>
    <d v="2015-05-11T00:00:00"/>
    <x v="0"/>
    <n v="201500002250"/>
    <s v="20:30:04"/>
    <s v="Employed - Full Time"/>
    <n v="989238"/>
    <s v="A"/>
    <d v="2015-05-12T00:00:00"/>
    <s v="2:16:58"/>
    <m/>
    <s v="Black"/>
    <s v="Male"/>
    <s v="61866"/>
    <s v="US"/>
    <s v="Single"/>
    <s v="None"/>
    <s v="FACTORY WORKER"/>
    <s v="Rantoul Police Department"/>
    <n v="44"/>
    <n v="44"/>
    <n v="0"/>
    <n v="5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5/12-3.2-A-2"/>
    <s v="OTHER CRIMINAL OFFENSES"/>
    <x v="6"/>
    <s v="C05"/>
    <x v="7"/>
    <s v="RANTOUL"/>
    <s v="ILLINOIS"/>
  </r>
  <r>
    <n v="63972"/>
    <n v="163232"/>
    <x v="0"/>
    <d v="2015-05-12T00:00:00"/>
    <x v="0"/>
    <n v="201500002252"/>
    <s v="0:20:21"/>
    <s v="Unemployed"/>
    <n v="524034"/>
    <s v="A"/>
    <d v="2015-05-12T00:00:00"/>
    <s v="14:55:43"/>
    <m/>
    <s v="White"/>
    <s v="Female"/>
    <s v="61821"/>
    <s v="US"/>
    <s v="Single"/>
    <s v="None"/>
    <s v="UNEMPLOYED"/>
    <s v="Champaign Police Department"/>
    <n v="37"/>
    <n v="37"/>
    <n v="0"/>
    <n v="14"/>
    <s v="Arrest - Without Warrant"/>
    <s v="Arrested Without Warrant"/>
    <m/>
    <m/>
    <m/>
    <m/>
    <s v="Misdemeanor Pre-Trial"/>
    <s v="Misdemeanor"/>
    <s v="Non-attender"/>
    <s v="NOT CLASSIFIED"/>
    <s v="720-5/16-1"/>
    <s v="THEFT: $300 AND UNDER"/>
    <x v="2"/>
    <s v="C11"/>
    <x v="2"/>
    <s v="CHAMPAIGN"/>
    <s v="ILLINOIS"/>
  </r>
  <r>
    <n v="63973"/>
    <n v="163241"/>
    <x v="0"/>
    <d v="2015-05-12T00:00:00"/>
    <x v="0"/>
    <n v="201500002258"/>
    <s v="9:16:35"/>
    <s v="Unemployed"/>
    <n v="999837"/>
    <s v="A"/>
    <d v="2015-05-26T00:00:00"/>
    <s v="8:55:38"/>
    <m/>
    <s v="Black"/>
    <s v="Female"/>
    <s v="61866"/>
    <s v="US"/>
    <s v="Single"/>
    <s v="None"/>
    <m/>
    <s v="Champaign County Sherriff's Office"/>
    <n v="31"/>
    <n v="31"/>
    <n v="13"/>
    <n v="23"/>
    <s v="Sentenced - EHD"/>
    <s v="Sentenced to EHD"/>
    <m/>
    <m/>
    <m/>
    <m/>
    <s v="EHD"/>
    <s v="Can't Classify"/>
    <s v="Completed GED Program"/>
    <s v="GED"/>
    <s v="625-5/6-303"/>
    <s v="SUSPENDED OR REVOKED DRIVERS LICENSE"/>
    <x v="4"/>
    <s v="C28"/>
    <x v="5"/>
    <s v="RANTOUL"/>
    <s v="ILLINOIS"/>
  </r>
  <r>
    <n v="63974"/>
    <n v="163242"/>
    <x v="0"/>
    <d v="2015-05-12T00:00:00"/>
    <x v="0"/>
    <n v="201500002259"/>
    <s v="9:34:40"/>
    <s v="Employed - Full Time"/>
    <n v="1056546"/>
    <s v="A"/>
    <d v="2015-06-09T00:00:00"/>
    <s v="9:00:00"/>
    <m/>
    <s v="White"/>
    <s v="Male"/>
    <s v="61822"/>
    <s v="US"/>
    <s v="Single"/>
    <s v="None"/>
    <s v="UNEMPLOYED"/>
    <s v="Champaign County Sherriff's Office"/>
    <n v="28"/>
    <n v="28"/>
    <n v="27"/>
    <n v="23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63975"/>
    <n v="163243"/>
    <x v="0"/>
    <d v="2015-05-12T00:00:00"/>
    <x v="0"/>
    <n v="201500002260"/>
    <s v="9:41:37"/>
    <s v="Unemployed"/>
    <n v="1053047"/>
    <s v="A"/>
    <d v="2016-10-06T00:00:00"/>
    <s v="1:20:35"/>
    <m/>
    <s v="Black"/>
    <s v="Male"/>
    <s v="60173"/>
    <s v="US"/>
    <s v="Single"/>
    <s v="None"/>
    <s v="STUDENT(HIGH/MIDDLE/ELE./COLLEGE/VOCATIONAL)"/>
    <s v="Champaign Police Department"/>
    <n v="25"/>
    <n v="27"/>
    <n v="512"/>
    <n v="15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1-1.20"/>
    <s v="CRIMINAL SEXUAL ASSAULT"/>
    <x v="9"/>
    <s v="C02"/>
    <x v="28"/>
    <s v="SCHAUMBURG"/>
    <s v="ILLINOIS"/>
  </r>
  <r>
    <n v="63976"/>
    <n v="163244"/>
    <x v="0"/>
    <d v="2015-05-12T00:00:00"/>
    <x v="0"/>
    <n v="201500002260"/>
    <s v="9:41:37"/>
    <s v="Unemployed"/>
    <n v="1053047"/>
    <s v="A"/>
    <d v="2016-10-06T00:00:00"/>
    <s v="1:20:35"/>
    <m/>
    <s v="Black"/>
    <s v="Male"/>
    <s v="60173"/>
    <s v="US"/>
    <s v="Single"/>
    <s v="None"/>
    <s v="STUDENT(HIGH/MIDDLE/ELE./COLLEGE/VOCATIONAL)"/>
    <s v="Champaign Police Department"/>
    <n v="25"/>
    <n v="27"/>
    <n v="512"/>
    <n v="15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9-6"/>
    <s v="HOME INVASION"/>
    <x v="2"/>
    <s v="C09"/>
    <x v="0"/>
    <s v="SCHAUMBURG"/>
    <s v="ILLINOIS"/>
  </r>
  <r>
    <n v="63977"/>
    <n v="163249"/>
    <x v="0"/>
    <d v="2015-05-12T00:00:00"/>
    <x v="0"/>
    <n v="201500002265"/>
    <s v="10:35:11"/>
    <s v="Unemployed"/>
    <n v="1041883"/>
    <s v="A"/>
    <d v="2015-05-24T00:00:00"/>
    <s v="11:26:30"/>
    <m/>
    <s v="Asian/Pacific Islander"/>
    <s v="Male"/>
    <s v="61820"/>
    <s v="US"/>
    <s v="Single"/>
    <s v="None"/>
    <s v="SELF EMPLOYED"/>
    <s v="Champaign County Sherriff's Office"/>
    <n v="45"/>
    <n v="45"/>
    <n v="12"/>
    <n v="0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720-5/21-1"/>
    <s v="CRIMINAL DAMAGE TO PROPERTY"/>
    <x v="2"/>
    <s v="C17"/>
    <x v="3"/>
    <s v="URBANA"/>
    <s v="ILLINOIS"/>
  </r>
  <r>
    <n v="63978"/>
    <n v="163255"/>
    <x v="0"/>
    <d v="2015-05-12T00:00:00"/>
    <x v="0"/>
    <n v="201500002271"/>
    <s v="13:57:52"/>
    <s v="Unemployed"/>
    <n v="1014317"/>
    <s v="A"/>
    <d v="2015-05-13T00:00:00"/>
    <s v="18:46:20"/>
    <m/>
    <s v="White"/>
    <s v="Male"/>
    <s v="61821"/>
    <s v="US"/>
    <s v="Single"/>
    <s v="None"/>
    <s v="UNEMPLOYED"/>
    <s v="Champaign Police Department"/>
    <n v="21"/>
    <n v="21"/>
    <n v="1"/>
    <n v="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-1"/>
    <s v="THEFT: OVER $300"/>
    <x v="2"/>
    <s v="C11"/>
    <x v="2"/>
    <s v="CHAMPAIGN"/>
    <s v="ILLINOIS"/>
  </r>
  <r>
    <n v="63979"/>
    <n v="163263"/>
    <x v="0"/>
    <d v="2015-05-12T00:00:00"/>
    <x v="0"/>
    <n v="201500002278"/>
    <s v="20:20:09"/>
    <s v="Employed - Full Time"/>
    <n v="1024055"/>
    <s v="A"/>
    <d v="2015-05-13T00:00:00"/>
    <s v="0:53:49"/>
    <m/>
    <s v="Black"/>
    <s v="Female"/>
    <s v="61821"/>
    <s v="US"/>
    <s v="Single"/>
    <s v="None"/>
    <s v="FACTORY WORKER"/>
    <s v="Champaign Police Department"/>
    <n v="21"/>
    <n v="21"/>
    <n v="0"/>
    <n v="4"/>
    <s v="Arrest - Other County Warrant"/>
    <s v="Arrested on Warrant"/>
    <m/>
    <m/>
    <m/>
    <m/>
    <m/>
    <m/>
    <s v="Central High School"/>
    <s v="Some School "/>
    <s v="WARR OUT OF COUNTY"/>
    <s v="OTHER CRIMINAL OFFENSES"/>
    <x v="5"/>
    <s v="C86"/>
    <x v="6"/>
    <s v="CHAMPAIGN"/>
    <s v="ILLINOIS"/>
  </r>
  <r>
    <n v="63980"/>
    <n v="163264"/>
    <x v="0"/>
    <d v="2015-05-12T00:00:00"/>
    <x v="0"/>
    <n v="201500002279"/>
    <s v="21:08:36"/>
    <s v="Unemployed"/>
    <n v="36541"/>
    <s v="A"/>
    <d v="2015-07-16T00:00:00"/>
    <s v="1:13:50"/>
    <m/>
    <s v="Asian/Pacific Islander"/>
    <s v="Male"/>
    <s v="61801"/>
    <s v="Laos"/>
    <s v="Single"/>
    <s v="None"/>
    <s v="UNEMPLOYED"/>
    <s v="Champaign County Sherriff's Office"/>
    <n v="55"/>
    <n v="55"/>
    <n v="64"/>
    <n v="4"/>
    <s v="Hold - Department Of Corrections"/>
    <s v="Sentenced to DOC"/>
    <m/>
    <m/>
    <s v="Sentenced IDOC (CCSO ONLY)"/>
    <s v="Sentenced to IDOC"/>
    <s v="Felony Sentenced IDOC"/>
    <s v="Felony"/>
    <s v="Attends non-local school"/>
    <s v="Some School "/>
    <s v="720-5/12-3.05-D-1"/>
    <s v="AGGRAVATED BATTERY"/>
    <x v="0"/>
    <s v="C05"/>
    <x v="7"/>
    <s v="URBANA"/>
    <s v="ILLINOIS"/>
  </r>
  <r>
    <n v="63981"/>
    <n v="163274"/>
    <x v="0"/>
    <d v="2015-05-13T00:00:00"/>
    <x v="0"/>
    <n v="201500002283"/>
    <s v="6:48:28"/>
    <s v="Employed - Full Time"/>
    <n v="989074"/>
    <s v="A"/>
    <d v="2015-05-13T00:00:00"/>
    <s v="8:54:21"/>
    <m/>
    <s v="White"/>
    <s v="Female"/>
    <s v="61801"/>
    <s v="US"/>
    <s v="Married"/>
    <s v="None"/>
    <s v="FACTORY WORKER"/>
    <s v="Urbana Police Department"/>
    <n v="51"/>
    <n v="51"/>
    <n v="0"/>
    <n v="2"/>
    <s v="Arrest - Without Warrant"/>
    <s v="Arrested Without Warrant"/>
    <s v="Credit Card Bond Posted"/>
    <s v="Bond Posted"/>
    <m/>
    <m/>
    <s v="Misdemeanor Arraignment"/>
    <s v="Misdemeanor"/>
    <m/>
    <m/>
    <s v="625-5/11-501(A)(2)"/>
    <s v="DRIVING UNDER THE INFLUENCE OF ALCOHOL"/>
    <x v="3"/>
    <s v="C69"/>
    <x v="4"/>
    <s v="URBANA"/>
    <s v="ILLINOIS"/>
  </r>
  <r>
    <n v="63982"/>
    <n v="163276"/>
    <x v="0"/>
    <d v="2015-05-13T00:00:00"/>
    <x v="0"/>
    <n v="201500002284"/>
    <s v="7:55:38"/>
    <s v="Employed - Full Time"/>
    <n v="59468"/>
    <s v="A"/>
    <d v="2015-06-10T00:00:00"/>
    <s v="8:58:55"/>
    <m/>
    <s v="Black"/>
    <s v="Male"/>
    <s v="61822"/>
    <s v="CONGO, DEMOCRATIC REPUBLIC OF THE"/>
    <s v="Single"/>
    <s v="None"/>
    <s v="FACTORY WORKER"/>
    <s v="Champaign County Sherriff's Office"/>
    <n v="34"/>
    <n v="34"/>
    <n v="28"/>
    <n v="1"/>
    <s v="Sentenced - EHD"/>
    <s v="Sentenced to EHD"/>
    <m/>
    <m/>
    <m/>
    <m/>
    <s v="EHD"/>
    <s v="Can't Classify"/>
    <s v="Central High School"/>
    <s v="Some School "/>
    <s v="625-5/11-501(A)(2)"/>
    <s v="DRIVING UNDER THE INFLUENCE OF ALCOHOL"/>
    <x v="3"/>
    <s v="C69"/>
    <x v="4"/>
    <s v="CHAMPAIGN"/>
    <s v="ILLINOIS"/>
  </r>
  <r>
    <n v="63983"/>
    <n v="163277"/>
    <x v="0"/>
    <d v="2015-05-13T00:00:00"/>
    <x v="0"/>
    <n v="201500002285"/>
    <s v="9:00:53"/>
    <s v="Unemployed"/>
    <n v="1036331"/>
    <s v="A"/>
    <d v="2015-05-15T00:00:00"/>
    <s v="7:58:12"/>
    <m/>
    <s v="Black"/>
    <s v="Female"/>
    <s v="61801"/>
    <s v="US"/>
    <s v="Single"/>
    <s v="None"/>
    <s v="UNEMPLOYED"/>
    <s v="Champaign County Sherriff's Office"/>
    <n v="52"/>
    <n v="52"/>
    <n v="1"/>
    <n v="22"/>
    <m/>
    <m/>
    <m/>
    <m/>
    <s v="Sentenced IDOC (CCSO ONLY)"/>
    <s v="Sentenced to IDOC"/>
    <s v="Felony Sentenced IDOC"/>
    <s v="Felony"/>
    <s v="Completed GED Program"/>
    <s v="GED"/>
    <s v="720-5/16-1(A)1(A)"/>
    <s v="THEFT: OVER $300"/>
    <x v="2"/>
    <s v="C11"/>
    <x v="2"/>
    <s v="URBANA"/>
    <s v="ILLINOIS"/>
  </r>
  <r>
    <n v="63984"/>
    <n v="163296"/>
    <x v="0"/>
    <d v="2015-05-13T00:00:00"/>
    <x v="0"/>
    <n v="201500002300"/>
    <s v="17:21:39"/>
    <s v="Unemployed"/>
    <n v="66381"/>
    <s v="A"/>
    <d v="2015-05-13T00:00:00"/>
    <s v="18:49:25"/>
    <m/>
    <s v="White"/>
    <s v="Male"/>
    <s v="61832"/>
    <s v="US"/>
    <s v="Single"/>
    <s v="None"/>
    <s v="UNEMPLOYED"/>
    <s v="Urbana Police Department"/>
    <n v="33"/>
    <n v="33"/>
    <n v="0"/>
    <n v="1"/>
    <s v="Arrest - Other County Warrant"/>
    <s v="Arrested on Warrant"/>
    <s v="Cash Bond Posted"/>
    <s v="Bond Posted"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DANVILLE"/>
    <s v="ILLINOIS"/>
  </r>
  <r>
    <n v="63985"/>
    <n v="163305"/>
    <x v="0"/>
    <d v="2015-05-14T00:00:00"/>
    <x v="0"/>
    <n v="201500002306"/>
    <s v="11:25:39"/>
    <s v="Employed - Full Time"/>
    <n v="979015"/>
    <s v="A"/>
    <d v="2015-05-18T00:00:00"/>
    <s v="15:05:15"/>
    <m/>
    <s v="Black"/>
    <s v="Male"/>
    <s v="61866"/>
    <s v="US"/>
    <s v="Single"/>
    <s v="None"/>
    <s v="UNEMPLOYED"/>
    <s v="Champaign County Sherriff's Office"/>
    <n v="30"/>
    <n v="30"/>
    <n v="4"/>
    <n v="3"/>
    <s v="Sentenced"/>
    <s v="Sentenced"/>
    <m/>
    <m/>
    <s v="DRUG Court Participant"/>
    <s v="Court Action"/>
    <s v="Felony Sentenced Other"/>
    <s v="Felony"/>
    <s v="Graduated from high school"/>
    <s v="High School Graduate"/>
    <s v="720-550/5-C"/>
    <s v="DELIVERY OF CANNABIS 30 GMS AND UNDER"/>
    <x v="8"/>
    <s v="C22"/>
    <x v="22"/>
    <s v="RANTOUL"/>
    <s v="ILLINOIS"/>
  </r>
  <r>
    <n v="63986"/>
    <n v="163307"/>
    <x v="0"/>
    <d v="2015-05-14T00:00:00"/>
    <x v="0"/>
    <n v="201500002308"/>
    <s v="13:11:11"/>
    <s v="Unemployed"/>
    <n v="1058195"/>
    <s v="A"/>
    <d v="2015-05-14T00:00:00"/>
    <s v="13:26:58"/>
    <m/>
    <s v="Hispanic"/>
    <s v="Female"/>
    <s v="61821"/>
    <s v="Mexico"/>
    <s v="Married"/>
    <s v="None"/>
    <m/>
    <s v="Champaign County Sherriff's Office"/>
    <n v="35"/>
    <n v="35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CHAMAPIGN"/>
    <s v="ILLINOIS"/>
  </r>
  <r>
    <n v="63987"/>
    <n v="163309"/>
    <x v="0"/>
    <d v="2015-05-14T00:00:00"/>
    <x v="0"/>
    <n v="201500002310"/>
    <s v="13:56:49"/>
    <s v="Student"/>
    <n v="1058198"/>
    <s v="A"/>
    <d v="2015-05-14T00:00:00"/>
    <s v="14:12:19"/>
    <m/>
    <s v="Asian/Pacific Islander"/>
    <s v="Female"/>
    <s v="28270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CHARLETTE"/>
    <s v="NORTH CAROLINA"/>
  </r>
  <r>
    <n v="63988"/>
    <n v="163310"/>
    <x v="0"/>
    <d v="2015-05-14T00:00:00"/>
    <x v="0"/>
    <n v="201500002311"/>
    <s v="14:02:05"/>
    <s v="Employed - Full Time"/>
    <n v="512771"/>
    <s v="A"/>
    <d v="2015-07-12T00:00:00"/>
    <s v="11:57:24"/>
    <m/>
    <s v="White"/>
    <s v="Male"/>
    <s v="61801"/>
    <s v="US"/>
    <s v="Single"/>
    <s v="None"/>
    <s v="OTHER"/>
    <s v="Champaign County Sherriff's Office"/>
    <n v="29"/>
    <n v="29"/>
    <n v="58"/>
    <n v="21"/>
    <s v="Sentenced"/>
    <s v="Sentenced"/>
    <m/>
    <m/>
    <s v="Sentenced CCSO (CCSO ONLY)"/>
    <s v="Sentenced to local jail"/>
    <s v="Traffic Sentenced CCCC"/>
    <s v="Can't Classify"/>
    <s v="Completed GED Program"/>
    <s v="GED"/>
    <s v="625-5/6-303"/>
    <s v="SUSPENDED OR REVOKED DRIVERS LICENSE"/>
    <x v="4"/>
    <s v="C28"/>
    <x v="5"/>
    <s v="URBANA"/>
    <s v="ILLINOIS"/>
  </r>
  <r>
    <n v="63989"/>
    <n v="163315"/>
    <x v="0"/>
    <d v="2015-05-14T00:00:00"/>
    <x v="0"/>
    <n v="201500002316"/>
    <s v="16:51:30"/>
    <s v="Employed - Full Time"/>
    <n v="1058202"/>
    <s v="A"/>
    <d v="2015-07-01T00:00:00"/>
    <s v="21:21:32"/>
    <m/>
    <s v="White"/>
    <s v="Male"/>
    <s v="61866"/>
    <s v="US"/>
    <s v="Single"/>
    <s v="None"/>
    <s v="UNEMPLOYED"/>
    <s v="Rantoul Police Department"/>
    <n v="34"/>
    <n v="35"/>
    <n v="48"/>
    <n v="4"/>
    <s v="Arrest - Without Warrant"/>
    <s v="Arrested Without Warrant"/>
    <m/>
    <m/>
    <s v="Hold Other County w/ Pending Charges (CCSO ONLY)"/>
    <s v="Hold for other agency"/>
    <s v="Felony Pre-Sentence"/>
    <s v="Felony"/>
    <s v="Completed GED Program"/>
    <s v="GED"/>
    <s v="WARR OUT OF COUNTY"/>
    <s v="OTHER CRIMINAL OFFENSES"/>
    <x v="5"/>
    <s v="C86"/>
    <x v="6"/>
    <s v="RANTOUL"/>
    <s v="ILLINOIS"/>
  </r>
  <r>
    <n v="63990"/>
    <n v="163316"/>
    <x v="0"/>
    <d v="2015-05-14T00:00:00"/>
    <x v="0"/>
    <n v="201500002316"/>
    <s v="16:51:30"/>
    <s v="Employed - Full Time"/>
    <n v="1058202"/>
    <s v="A"/>
    <d v="2015-07-01T00:00:00"/>
    <s v="21:21:32"/>
    <m/>
    <s v="White"/>
    <s v="Male"/>
    <s v="61866"/>
    <s v="US"/>
    <s v="Single"/>
    <s v="None"/>
    <s v="UNEMPLOYED"/>
    <s v="Rantoul Police Department"/>
    <n v="34"/>
    <n v="35"/>
    <n v="48"/>
    <n v="4"/>
    <s v="Arrest - Without Warrant"/>
    <s v="Arrested Without Warrant"/>
    <m/>
    <m/>
    <s v="Hold Other County w/ Pending Charges (CCSO ONLY)"/>
    <s v="Hold for other agency"/>
    <s v="Felony Pre-Sentence"/>
    <s v="Felony"/>
    <s v="Completed GED Program"/>
    <s v="GED"/>
    <s v="720-5/17-3"/>
    <s v="FORGERY"/>
    <x v="2"/>
    <s v="C16"/>
    <x v="16"/>
    <s v="RANTOUL"/>
    <s v="ILLINOIS"/>
  </r>
  <r>
    <n v="63991"/>
    <n v="163317"/>
    <x v="0"/>
    <d v="2015-05-14T00:00:00"/>
    <x v="0"/>
    <n v="201500002316"/>
    <s v="16:51:30"/>
    <s v="Employed - Full Time"/>
    <n v="1058202"/>
    <s v="A"/>
    <d v="2015-07-01T00:00:00"/>
    <s v="21:21:32"/>
    <m/>
    <s v="White"/>
    <s v="Male"/>
    <s v="61866"/>
    <s v="US"/>
    <s v="Single"/>
    <s v="None"/>
    <s v="UNEMPLOYED"/>
    <s v="Rantoul Police Department"/>
    <n v="34"/>
    <n v="35"/>
    <n v="48"/>
    <n v="4"/>
    <s v="Arrest - Without Warrant"/>
    <s v="Arrested Without Warrant"/>
    <m/>
    <m/>
    <s v="Hold Other County w/ Pending Charges (CCSO ONLY)"/>
    <s v="Hold for other agency"/>
    <s v="Felony Pre-Sentence"/>
    <s v="Felony"/>
    <s v="Completed GED Program"/>
    <s v="GED"/>
    <s v="720-5/16-1"/>
    <s v="THEFT: OVER $300"/>
    <x v="2"/>
    <s v="C11"/>
    <x v="2"/>
    <s v="RANTOUL"/>
    <s v="ILLINOIS"/>
  </r>
  <r>
    <n v="63992"/>
    <n v="163323"/>
    <x v="0"/>
    <d v="2015-05-14T00:00:00"/>
    <x v="0"/>
    <n v="201500002318"/>
    <s v="18:53:43"/>
    <s v="Employed - Part Time"/>
    <n v="1058168"/>
    <s v="A"/>
    <d v="2015-05-14T00:00:00"/>
    <s v="19:15:02"/>
    <m/>
    <s v="Black"/>
    <s v="Male"/>
    <s v="60805"/>
    <s v="US"/>
    <s v="Single"/>
    <s v="None"/>
    <s v="FACTORY WORKER"/>
    <m/>
    <n v="20"/>
    <n v="20"/>
    <n v="0"/>
    <n v="0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EVERGREEN PARK"/>
    <s v="ILLINOIS"/>
  </r>
  <r>
    <n v="63993"/>
    <n v="163324"/>
    <x v="0"/>
    <d v="2015-05-14T00:00:00"/>
    <x v="0"/>
    <n v="201500002319"/>
    <s v="20:27:04"/>
    <s v="Employed - Full Time"/>
    <n v="1004969"/>
    <s v="A"/>
    <d v="2015-05-16T00:00:00"/>
    <s v="16:59:01"/>
    <m/>
    <s v="White"/>
    <s v="Male"/>
    <s v="61864"/>
    <s v="US"/>
    <s v="Single"/>
    <s v="None"/>
    <s v="CONSTRUCTION WORKER"/>
    <m/>
    <n v="31"/>
    <n v="31"/>
    <n v="1"/>
    <n v="2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5-E"/>
    <s v="DELIVERY OF CANNABIS OVER 30 GMS"/>
    <x v="8"/>
    <s v="C22"/>
    <x v="22"/>
    <s v="PHILO"/>
    <s v="ILLINOIS"/>
  </r>
  <r>
    <n v="63994"/>
    <n v="163325"/>
    <x v="0"/>
    <d v="2015-05-14T00:00:00"/>
    <x v="0"/>
    <n v="201500002319"/>
    <s v="20:27:04"/>
    <s v="Employed - Full Time"/>
    <n v="1004969"/>
    <s v="A"/>
    <d v="2015-05-16T00:00:00"/>
    <s v="16:59:01"/>
    <m/>
    <s v="White"/>
    <s v="Male"/>
    <s v="61864"/>
    <s v="US"/>
    <s v="Single"/>
    <s v="None"/>
    <s v="CONSTRUCTION WORKER"/>
    <m/>
    <n v="31"/>
    <n v="31"/>
    <n v="1"/>
    <n v="2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1"/>
    <s v="DELIVERY OF OR POSSESSION OF W/ INTENT TO DELIVER"/>
    <x v="8"/>
    <s v="C24"/>
    <x v="18"/>
    <s v="PHILO"/>
    <s v="ILLINOIS"/>
  </r>
  <r>
    <n v="63995"/>
    <n v="163326"/>
    <x v="0"/>
    <d v="2015-05-14T00:00:00"/>
    <x v="0"/>
    <n v="201500002320"/>
    <s v="20:36:20"/>
    <s v="Laid Off"/>
    <n v="1058204"/>
    <s v="A"/>
    <d v="2015-05-17T00:00:00"/>
    <s v="22:09:21"/>
    <m/>
    <s v="White"/>
    <s v="Male"/>
    <s v="61821"/>
    <s v="US"/>
    <s v="Single"/>
    <s v="None"/>
    <s v="UNEMPLOYED"/>
    <m/>
    <n v="36"/>
    <n v="36"/>
    <n v="3"/>
    <n v="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1"/>
    <s v="DELIVERY OF OR POSSESSION OF W/ INTENT TO DELIVER"/>
    <x v="8"/>
    <s v="C24"/>
    <x v="18"/>
    <s v="CHAMPAIGN"/>
    <s v="ILLINOIS"/>
  </r>
  <r>
    <n v="63996"/>
    <n v="163328"/>
    <x v="0"/>
    <d v="2015-05-15T00:00:00"/>
    <x v="0"/>
    <n v="201500002322"/>
    <s v="1:56:36"/>
    <s v="Unemployed"/>
    <n v="1058208"/>
    <s v="A"/>
    <d v="2015-11-01T00:00:00"/>
    <s v="6:00:15"/>
    <m/>
    <s v="Black"/>
    <s v="Male"/>
    <s v="60608"/>
    <s v="US"/>
    <s v="Single"/>
    <s v="None"/>
    <s v="UNEMPLOYED"/>
    <s v="Rantoul Police Department"/>
    <n v="28"/>
    <n v="29"/>
    <n v="170"/>
    <n v="4"/>
    <s v="Arrest - Without Warrant"/>
    <s v="Arrested Without Warrant"/>
    <s v="Cash Bond Posted"/>
    <s v="Bond Posted"/>
    <s v="Hold Other County w/ Pending Charges (CCSO ONLY)"/>
    <s v="Hold for other agency"/>
    <s v="Felony Pre-Trial"/>
    <s v="Felony"/>
    <s v="Completed GED Program"/>
    <s v="GED"/>
    <s v="720-570/401"/>
    <s v="CONTROLLED SUBSTANCES: MFR/ DEL/ POSS/ W/ INTENT"/>
    <x v="8"/>
    <s v="C24"/>
    <x v="18"/>
    <s v="CHICAGO"/>
    <s v="ILLINOIS"/>
  </r>
  <r>
    <n v="63997"/>
    <n v="163329"/>
    <x v="0"/>
    <d v="2015-05-15T00:00:00"/>
    <x v="0"/>
    <n v="201500002322"/>
    <s v="1:56:36"/>
    <s v="Unemployed"/>
    <n v="1058208"/>
    <s v="A"/>
    <d v="2015-11-01T00:00:00"/>
    <s v="6:00:15"/>
    <m/>
    <s v="Black"/>
    <s v="Male"/>
    <s v="60608"/>
    <s v="US"/>
    <s v="Single"/>
    <s v="None"/>
    <s v="UNEMPLOYED"/>
    <s v="Rantoul Police Department"/>
    <n v="28"/>
    <n v="29"/>
    <n v="170"/>
    <n v="4"/>
    <s v="Arrest - Without Warrant"/>
    <s v="Arrested Without Warrant"/>
    <s v="Cash Bond Posted"/>
    <s v="Bond Posted"/>
    <s v="Hold Other County w/ Pending Charges (CCSO ONLY)"/>
    <s v="Hold for other agency"/>
    <s v="Felony Pre-Trial"/>
    <s v="Felony"/>
    <s v="Completed GED Program"/>
    <s v="GED"/>
    <s v="WARR OUT OF COUNTY"/>
    <s v="OTHER CRIMINAL OFFENSES"/>
    <x v="5"/>
    <s v="C86"/>
    <x v="6"/>
    <s v="CHICAGO"/>
    <s v="ILLINOIS"/>
  </r>
  <r>
    <n v="63998"/>
    <n v="163345"/>
    <x v="0"/>
    <d v="2015-05-15T00:00:00"/>
    <x v="0"/>
    <n v="201500002327"/>
    <s v="5:34:12"/>
    <s v="Unemployed"/>
    <n v="782423"/>
    <s v="A"/>
    <d v="2015-06-17T00:00:00"/>
    <s v="11:08:42"/>
    <m/>
    <s v="Black"/>
    <s v="Female"/>
    <s v="61802"/>
    <s v="US"/>
    <s v="Single"/>
    <s v="None"/>
    <s v="RETAIL SALES,REAL ESTATE,INSURANCE,FREELANCE,"/>
    <s v="Urbana Police Department"/>
    <n v="29"/>
    <n v="29"/>
    <n v="33"/>
    <n v="5"/>
    <s v="Arrest - Without Warrant"/>
    <s v="Arrested Without Warrant"/>
    <s v="Cash Bond Posted"/>
    <s v="Bond Posted"/>
    <m/>
    <m/>
    <s v="Felony Pre-Trial"/>
    <s v="Felony"/>
    <s v="Urbana High School"/>
    <s v="Some School "/>
    <s v="720-5/12-4"/>
    <s v="AGGRAVATED BATTERY"/>
    <x v="0"/>
    <s v="C05"/>
    <x v="7"/>
    <s v="URBANA"/>
    <s v="ILLINOIS"/>
  </r>
  <r>
    <n v="63999"/>
    <n v="163346"/>
    <x v="0"/>
    <d v="2015-05-15T00:00:00"/>
    <x v="0"/>
    <n v="201500002327"/>
    <s v="5:34:12"/>
    <s v="Unemployed"/>
    <n v="782423"/>
    <s v="A"/>
    <d v="2015-06-17T00:00:00"/>
    <s v="11:08:42"/>
    <m/>
    <s v="Black"/>
    <s v="Female"/>
    <s v="61802"/>
    <s v="US"/>
    <s v="Single"/>
    <s v="None"/>
    <s v="RETAIL SALES,REAL ESTATE,INSURANCE,FREELANCE,"/>
    <s v="Urbana Police Department"/>
    <n v="29"/>
    <n v="29"/>
    <n v="33"/>
    <n v="5"/>
    <s v="Arrest - Without Warrant"/>
    <s v="Arrested Without Warrant"/>
    <s v="Cash Bond Posted"/>
    <s v="Bond Posted"/>
    <m/>
    <m/>
    <s v="Felony Pre-Trial"/>
    <s v="Felony"/>
    <s v="Urbana High School"/>
    <s v="Some School "/>
    <s v="625-5/11-501(A)(2)"/>
    <s v="DRIVING UNDER THE INFLUENCE OF ALCOHOL"/>
    <x v="3"/>
    <s v="C69"/>
    <x v="4"/>
    <s v="URBANA"/>
    <s v="ILLINOIS"/>
  </r>
  <r>
    <n v="64000"/>
    <n v="163347"/>
    <x v="0"/>
    <d v="2015-05-15T00:00:00"/>
    <x v="0"/>
    <n v="201500002327"/>
    <s v="5:34:12"/>
    <s v="Unemployed"/>
    <n v="782423"/>
    <s v="A"/>
    <d v="2015-06-17T00:00:00"/>
    <s v="11:08:42"/>
    <m/>
    <s v="Black"/>
    <s v="Female"/>
    <s v="61802"/>
    <s v="US"/>
    <s v="Single"/>
    <s v="None"/>
    <s v="RETAIL SALES,REAL ESTATE,INSURANCE,FREELANCE,"/>
    <s v="Urbana Police Department"/>
    <n v="29"/>
    <n v="29"/>
    <n v="33"/>
    <n v="5"/>
    <s v="Arrest - Without Warrant"/>
    <s v="Arrested Without Warrant"/>
    <s v="Cash Bond Posted"/>
    <s v="Bond Posted"/>
    <m/>
    <m/>
    <s v="Felony Pre-Trial"/>
    <s v="Felony"/>
    <s v="Urbana High School"/>
    <s v="Some School "/>
    <s v="625-5/6-303"/>
    <s v="SUSPENDED OR REVOKED DRIVERS LICENSE"/>
    <x v="4"/>
    <s v="C28"/>
    <x v="5"/>
    <s v="URBANA"/>
    <s v="ILLINOIS"/>
  </r>
  <r>
    <n v="64001"/>
    <n v="163348"/>
    <x v="0"/>
    <d v="2015-05-15T00:00:00"/>
    <x v="0"/>
    <n v="201500002327"/>
    <s v="5:34:12"/>
    <s v="Unemployed"/>
    <n v="782423"/>
    <s v="A"/>
    <d v="2015-06-17T00:00:00"/>
    <s v="11:08:42"/>
    <m/>
    <s v="Black"/>
    <s v="Female"/>
    <s v="61802"/>
    <s v="US"/>
    <s v="Single"/>
    <s v="None"/>
    <s v="RETAIL SALES,REAL ESTATE,INSURANCE,FREELANCE,"/>
    <s v="Urbana Police Department"/>
    <n v="29"/>
    <n v="29"/>
    <n v="33"/>
    <n v="5"/>
    <s v="Arrest - Without Warrant"/>
    <s v="Arrested Without Warrant"/>
    <s v="Cash Bond Posted"/>
    <s v="Bond Posted"/>
    <m/>
    <m/>
    <s v="Felony Pre-Trial"/>
    <s v="Felony"/>
    <s v="Urbana High School"/>
    <s v="Some School "/>
    <s v="625-5/11-402"/>
    <s v="HIT AND RUN"/>
    <x v="4"/>
    <s v="C28"/>
    <x v="5"/>
    <s v="URBANA"/>
    <s v="ILLINOIS"/>
  </r>
  <r>
    <n v="64002"/>
    <n v="163352"/>
    <x v="0"/>
    <d v="2015-05-15T00:00:00"/>
    <x v="0"/>
    <n v="201500002331"/>
    <s v="11:01:43"/>
    <s v="Employed - Full Time"/>
    <n v="973986"/>
    <s v="A"/>
    <d v="2015-05-15T00:00:00"/>
    <s v="14:04:05"/>
    <m/>
    <s v="White"/>
    <s v="Male"/>
    <s v="61878"/>
    <s v="US"/>
    <s v="Divorced"/>
    <s v="United States Marine Corps"/>
    <s v="FACTORY WORKER"/>
    <s v="Champaign County Sherriff's Office"/>
    <n v="53"/>
    <n v="53"/>
    <n v="0"/>
    <n v="3"/>
    <s v="Arrest - Champaign County Warrant"/>
    <s v="Arrested on Warrant"/>
    <s v="Credit Card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THOMASBORO"/>
    <s v="ILLINOIS"/>
  </r>
  <r>
    <n v="64003"/>
    <n v="163365"/>
    <x v="0"/>
    <d v="2015-05-15T00:00:00"/>
    <x v="0"/>
    <n v="201500002340"/>
    <s v="22:34:18"/>
    <s v="Employed - Part Time"/>
    <n v="1058218"/>
    <s v="A"/>
    <d v="2015-05-16T00:00:00"/>
    <s v="19:55:42"/>
    <m/>
    <s v="White"/>
    <s v="Female"/>
    <s v="61821"/>
    <s v="US"/>
    <s v="Single"/>
    <s v="None"/>
    <s v="SERVICE PERSONNEL(HOTEL,RESTAURANT,NIGHT CLUB)"/>
    <s v="Champaign Police Department"/>
    <n v="23"/>
    <n v="23"/>
    <n v="0"/>
    <n v="21"/>
    <s v="Arrest - Without Warrant"/>
    <s v="Arrested Without Warrant"/>
    <s v="Released at court"/>
    <s v="Court Ordered Release"/>
    <s v="GPS Bracelet Required"/>
    <s v="GPS Bracelet Required - NEW"/>
    <s v="Misdemeanor Arraignment"/>
    <s v="Misdemeanor"/>
    <s v="Graduated from high school"/>
    <s v="High School Graduate"/>
    <s v="720-5/12-3.2"/>
    <s v="DOMESTIC BATTERY"/>
    <x v="6"/>
    <s v="C05"/>
    <x v="7"/>
    <s v="CHAMPAING"/>
    <s v="ILLINOIS"/>
  </r>
  <r>
    <n v="64004"/>
    <n v="163381"/>
    <x v="0"/>
    <d v="2015-05-16T00:00:00"/>
    <x v="0"/>
    <n v="201500002348"/>
    <s v="3:05:17"/>
    <s v="Unemployed"/>
    <n v="1058220"/>
    <s v="A"/>
    <d v="2015-05-16T00:00:00"/>
    <s v="6:26:19"/>
    <m/>
    <s v="Black"/>
    <s v="Female"/>
    <s v="60120"/>
    <s v="US"/>
    <s v="Single"/>
    <s v="None"/>
    <s v="UNEMPLOYED"/>
    <s v="Champaign Police Department"/>
    <n v="22"/>
    <n v="22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ELGIN"/>
    <s v="ILLINOIS"/>
  </r>
  <r>
    <n v="64005"/>
    <n v="163382"/>
    <x v="0"/>
    <d v="2015-05-16T00:00:00"/>
    <x v="0"/>
    <n v="201500002348"/>
    <s v="3:05:17"/>
    <s v="Unemployed"/>
    <n v="1058220"/>
    <s v="A"/>
    <d v="2015-05-16T00:00:00"/>
    <s v="6:26:19"/>
    <m/>
    <s v="Black"/>
    <s v="Female"/>
    <s v="60120"/>
    <s v="US"/>
    <s v="Single"/>
    <s v="None"/>
    <s v="UNEMPLOYED"/>
    <s v="Champaign Police Department"/>
    <n v="22"/>
    <n v="22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402"/>
    <s v="HIT AND RUN"/>
    <x v="4"/>
    <s v="C28"/>
    <x v="5"/>
    <s v="ELGIN"/>
    <s v="ILLINOIS"/>
  </r>
  <r>
    <n v="64006"/>
    <n v="163383"/>
    <x v="0"/>
    <d v="2015-05-16T00:00:00"/>
    <x v="0"/>
    <n v="201500002348"/>
    <s v="3:05:17"/>
    <s v="Unemployed"/>
    <n v="1058220"/>
    <s v="A"/>
    <d v="2015-05-16T00:00:00"/>
    <s v="6:26:19"/>
    <m/>
    <s v="Black"/>
    <s v="Female"/>
    <s v="60120"/>
    <s v="US"/>
    <s v="Single"/>
    <s v="None"/>
    <s v="UNEMPLOYED"/>
    <s v="Champaign Police Department"/>
    <n v="22"/>
    <n v="22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904"/>
    <s v="OTHER TRAFFIC OFFENSES"/>
    <x v="4"/>
    <s v="C28"/>
    <x v="5"/>
    <s v="ELGIN"/>
    <s v="ILLINOIS"/>
  </r>
  <r>
    <n v="64007"/>
    <n v="163388"/>
    <x v="0"/>
    <d v="2015-05-16T00:00:00"/>
    <x v="0"/>
    <n v="201500002350"/>
    <s v="3:38:17"/>
    <m/>
    <n v="1003006"/>
    <s v="A"/>
    <d v="2015-05-16T00:00:00"/>
    <s v="18:23:56"/>
    <m/>
    <s v="Black"/>
    <s v="Male"/>
    <s v="61801"/>
    <s v="US"/>
    <s v="Single"/>
    <s v="None"/>
    <s v="UNEMPLOYED"/>
    <s v="Illinois State Police"/>
    <n v="23"/>
    <n v="23"/>
    <n v="0"/>
    <n v="1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204.1"/>
    <s v="FLEEING &amp; ELUDING OR ATTEMPTING TO FLEE &amp; ELUDE"/>
    <x v="4"/>
    <s v="C28"/>
    <x v="5"/>
    <s v="URBANA"/>
    <s v="ILLINOIS"/>
  </r>
  <r>
    <n v="64008"/>
    <n v="163390"/>
    <x v="0"/>
    <d v="2015-05-16T00:00:00"/>
    <x v="0"/>
    <n v="201500002351"/>
    <s v="4:29:49"/>
    <s v="Unemployed"/>
    <n v="1031590"/>
    <s v="A"/>
    <d v="2015-06-02T00:00:00"/>
    <s v="12:13:31"/>
    <m/>
    <s v="White"/>
    <s v="Female"/>
    <s v="61801"/>
    <s v="US"/>
    <s v="Single"/>
    <s v="None"/>
    <s v="UNEMPLOYED"/>
    <s v="Champaign Police Department"/>
    <n v="21"/>
    <n v="21"/>
    <n v="17"/>
    <n v="7"/>
    <s v="Arrest - Champaign County Warrant"/>
    <s v="Arrested on Warrant"/>
    <m/>
    <m/>
    <m/>
    <m/>
    <s v="Misdemeanor Pre-Trial"/>
    <s v="Misdemeanor"/>
    <m/>
    <m/>
    <s v="720-5/16-25-A-1"/>
    <s v="RETAIL THEFT"/>
    <x v="2"/>
    <s v="C11"/>
    <x v="2"/>
    <s v="URBANA"/>
    <s v="ILLINOIS"/>
  </r>
  <r>
    <n v="64009"/>
    <n v="163391"/>
    <x v="0"/>
    <d v="2015-05-16T00:00:00"/>
    <x v="0"/>
    <n v="201500002352"/>
    <s v="10:56:24"/>
    <s v="Employed - Part Time"/>
    <n v="1058223"/>
    <s v="A"/>
    <d v="2015-05-18T00:00:00"/>
    <s v="12:07:54"/>
    <m/>
    <s v="Unknown"/>
    <s v="Female"/>
    <s v="61801"/>
    <s v="US"/>
    <s v="Single"/>
    <s v="None"/>
    <s v="RETAIL SALES,REAL ESTATE,INSURANCE,FREELANCE,"/>
    <s v="Champaign Police Department"/>
    <n v="18"/>
    <n v="18"/>
    <n v="2"/>
    <n v="1"/>
    <s v="Arrest - Without Warrant"/>
    <s v="Arrested Without Warrant"/>
    <m/>
    <m/>
    <s v="Juvenile HOLD"/>
    <s v="NOT CLASSIFIED"/>
    <s v="Juvenile DOC Warrant Arrest"/>
    <s v="Can't Classify"/>
    <s v="Non-attender"/>
    <s v="NOT CLASSIFIED"/>
    <s v="720-5/12-4"/>
    <s v="AGGRAVATED BATTERY"/>
    <x v="0"/>
    <s v="C05"/>
    <x v="7"/>
    <s v="URBANA"/>
    <s v="ILLINOIS"/>
  </r>
  <r>
    <n v="64010"/>
    <n v="163392"/>
    <x v="0"/>
    <d v="2015-05-16T00:00:00"/>
    <x v="0"/>
    <n v="201500002352"/>
    <s v="10:56:24"/>
    <s v="Employed - Part Time"/>
    <n v="1058223"/>
    <s v="A"/>
    <d v="2015-05-18T00:00:00"/>
    <s v="12:07:54"/>
    <m/>
    <s v="Unknown"/>
    <s v="Female"/>
    <s v="61801"/>
    <s v="US"/>
    <s v="Single"/>
    <s v="None"/>
    <s v="RETAIL SALES,REAL ESTATE,INSURANCE,FREELANCE,"/>
    <s v="Champaign Police Department"/>
    <n v="18"/>
    <n v="18"/>
    <n v="2"/>
    <n v="1"/>
    <s v="Arrest - Without Warrant"/>
    <s v="Arrested Without Warrant"/>
    <m/>
    <m/>
    <s v="Juvenile HOLD"/>
    <s v="NOT CLASSIFIED"/>
    <s v="Juvenile DOC Warrant Arrest"/>
    <s v="Can't Classify"/>
    <s v="Non-attender"/>
    <s v="NOT CLASSIFIED"/>
    <s v="720-5/24-1"/>
    <s v="UNLAWFUL USE OF A WEAPON"/>
    <x v="1"/>
    <s v="C18"/>
    <x v="12"/>
    <s v="URBANA"/>
    <s v="ILLINOIS"/>
  </r>
  <r>
    <n v="64011"/>
    <n v="163393"/>
    <x v="0"/>
    <d v="2015-05-16T00:00:00"/>
    <x v="0"/>
    <n v="201500002352"/>
    <s v="10:56:24"/>
    <s v="Employed - Part Time"/>
    <n v="1058223"/>
    <s v="A"/>
    <d v="2015-05-18T00:00:00"/>
    <s v="12:07:54"/>
    <m/>
    <s v="Unknown"/>
    <s v="Female"/>
    <s v="61801"/>
    <s v="US"/>
    <s v="Single"/>
    <s v="None"/>
    <s v="RETAIL SALES,REAL ESTATE,INSURANCE,FREELANCE,"/>
    <s v="Champaign Police Department"/>
    <n v="18"/>
    <n v="18"/>
    <n v="2"/>
    <n v="1"/>
    <s v="Arrest - Without Warrant"/>
    <s v="Arrested Without Warrant"/>
    <m/>
    <m/>
    <s v="Juvenile HOLD"/>
    <s v="NOT CLASSIFIED"/>
    <s v="Juvenile DOC Warrant Arrest"/>
    <s v="Can't Classify"/>
    <s v="Non-attender"/>
    <s v="NOT CLASSIFIED"/>
    <s v="JUV WARR OF APPREHEN"/>
    <s v="WARRANTS/SUBPEONAS/SUMMONS"/>
    <x v="5"/>
    <s v="C86"/>
    <x v="6"/>
    <s v="URBANA"/>
    <s v="ILLINOIS"/>
  </r>
  <r>
    <n v="64012"/>
    <n v="163395"/>
    <x v="0"/>
    <d v="2015-05-16T00:00:00"/>
    <x v="0"/>
    <n v="201500002354"/>
    <s v="14:32:43"/>
    <s v="Employed - Full Time"/>
    <n v="1058224"/>
    <s v="A"/>
    <d v="2015-05-18T00:00:00"/>
    <s v="20:39:18"/>
    <m/>
    <s v="Black"/>
    <s v="Male"/>
    <s v="61866"/>
    <s v="US"/>
    <s v="Single"/>
    <s v="None"/>
    <s v="FACTORY WORKER"/>
    <s v="Rantoul Police Department"/>
    <n v="18"/>
    <n v="18"/>
    <n v="2"/>
    <n v="6"/>
    <s v="Arrest - Without Warrant"/>
    <s v="Arrested Without Warrant"/>
    <s v="Cash Bond Posted"/>
    <s v="Bond Posted"/>
    <s v="GPS Bracelet Required"/>
    <s v="GPS Bracelet Required - NEW"/>
    <s v="Misdemeanor Pre-Trial"/>
    <s v="Misdemeanor"/>
    <m/>
    <m/>
    <s v="720-5/12-3.2"/>
    <s v="DOMESTIC BATTERY"/>
    <x v="6"/>
    <s v="C05"/>
    <x v="7"/>
    <s v="RANTOUL"/>
    <s v="ILLINOIS"/>
  </r>
  <r>
    <n v="64013"/>
    <n v="163400"/>
    <x v="0"/>
    <d v="2015-05-16T00:00:00"/>
    <x v="0"/>
    <n v="201500002358"/>
    <s v="16:34:09"/>
    <s v="Employed - Full Time"/>
    <n v="1028893"/>
    <s v="A"/>
    <d v="2015-06-03T00:00:00"/>
    <s v="10:05:11"/>
    <m/>
    <s v="Black"/>
    <s v="Male"/>
    <s v="61802"/>
    <s v="US"/>
    <s v="Single"/>
    <s v="None"/>
    <s v="FACTORY WORKER"/>
    <s v="Urbana Police Department"/>
    <n v="21"/>
    <n v="21"/>
    <n v="17"/>
    <n v="17"/>
    <s v="Arrest - Without Warrant"/>
    <s v="Arrested Without Warrant"/>
    <m/>
    <m/>
    <s v="GPS Bracelet Required"/>
    <s v="GPS Bracelet Required - NEW"/>
    <s v="Misdemeanor Pre-Trial"/>
    <s v="Misdemeanor"/>
    <s v="Graduated from high school"/>
    <s v="High School Graduate"/>
    <s v="720-5/12-3.2"/>
    <s v="DOMESTIC BATTERY"/>
    <x v="6"/>
    <s v="C05"/>
    <x v="7"/>
    <s v="URBANA"/>
    <s v="ILLINOIS"/>
  </r>
  <r>
    <n v="64014"/>
    <n v="163402"/>
    <x v="0"/>
    <d v="2015-05-16T00:00:00"/>
    <x v="0"/>
    <n v="201500002360"/>
    <s v="18:53:09"/>
    <s v="Employed - Part Time"/>
    <n v="780195"/>
    <s v="A"/>
    <d v="2015-05-16T00:00:00"/>
    <s v="22:06:00"/>
    <m/>
    <s v="Black"/>
    <s v="Female"/>
    <s v="61821"/>
    <s v="US"/>
    <s v="Married"/>
    <s v="None"/>
    <s v="UNEMPLOYED"/>
    <s v="Champaign Police Department"/>
    <n v="31"/>
    <n v="31"/>
    <n v="0"/>
    <n v="3"/>
    <s v="Arrest - Champaign County Warrant"/>
    <s v="Arrested on Warrant"/>
    <s v="Credit Card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64015"/>
    <n v="163403"/>
    <x v="0"/>
    <d v="2015-05-16T00:00:00"/>
    <x v="0"/>
    <n v="201500002361"/>
    <s v="19:48:58"/>
    <s v="Employed - Full Time"/>
    <n v="977438"/>
    <s v="A"/>
    <d v="2015-09-07T00:00:00"/>
    <s v="16:27:20"/>
    <m/>
    <s v="Black"/>
    <s v="Male"/>
    <s v="61801"/>
    <s v="US"/>
    <s v="Married"/>
    <s v="None"/>
    <s v="LABOR POOLS,lABORER,FRUIT PICKER,"/>
    <s v="Champaign County Sherriff's Office"/>
    <n v="45"/>
    <n v="45"/>
    <n v="113"/>
    <n v="20"/>
    <s v="Arrest - Without Warrant"/>
    <s v="Arrested Without Warrant"/>
    <m/>
    <m/>
    <s v="Fugitive from Justice"/>
    <s v="Hold for other agency"/>
    <s v="Felony Other"/>
    <s v="Felony"/>
    <s v="Completed GED Program"/>
    <s v="GED"/>
    <s v="720-5/16-25-A-1"/>
    <s v="RETAIL THEFT"/>
    <x v="2"/>
    <s v="C11"/>
    <x v="2"/>
    <s v="URBANA"/>
    <s v="ILLINOIS"/>
  </r>
  <r>
    <n v="64016"/>
    <n v="163404"/>
    <x v="0"/>
    <d v="2015-05-16T00:00:00"/>
    <x v="0"/>
    <n v="201500002361"/>
    <s v="19:48:58"/>
    <s v="Employed - Full Time"/>
    <n v="977438"/>
    <s v="A"/>
    <d v="2015-09-07T00:00:00"/>
    <s v="16:27:20"/>
    <m/>
    <s v="Black"/>
    <s v="Male"/>
    <s v="61801"/>
    <s v="US"/>
    <s v="Married"/>
    <s v="None"/>
    <s v="LABOR POOLS,lABORER,FRUIT PICKER,"/>
    <s v="Champaign County Sherriff's Office"/>
    <n v="45"/>
    <n v="45"/>
    <n v="113"/>
    <n v="20"/>
    <s v="Arrest - Without Warrant"/>
    <s v="Arrested Without Warrant"/>
    <m/>
    <m/>
    <s v="Fugitive from Justice"/>
    <s v="Hold for other agency"/>
    <s v="Felony Other"/>
    <s v="Felony"/>
    <s v="Completed GED Program"/>
    <s v="GED"/>
    <s v="725-225/14"/>
    <s v="FUGITIVE FROM JUSTICE"/>
    <x v="5"/>
    <s v="C86"/>
    <x v="6"/>
    <s v="URBANA"/>
    <s v="ILLINOIS"/>
  </r>
  <r>
    <n v="64017"/>
    <n v="163420"/>
    <x v="0"/>
    <d v="2015-05-17T00:00:00"/>
    <x v="0"/>
    <n v="201500002371"/>
    <s v="3:07:10"/>
    <s v="Employed - Full Time"/>
    <n v="1058233"/>
    <s v="A"/>
    <d v="2015-05-17T00:00:00"/>
    <s v="5:29:40"/>
    <m/>
    <s v="White"/>
    <s v="Male"/>
    <s v="61875"/>
    <s v="US"/>
    <s v="Single"/>
    <s v="None"/>
    <s v="OTHER"/>
    <s v="Champaign County Sherriff's Office"/>
    <n v="30"/>
    <n v="30"/>
    <n v="0"/>
    <n v="2"/>
    <s v="Arrest - Without Warrant"/>
    <s v="Arrested Without Warrant"/>
    <s v="Credit Card Bond Posted"/>
    <s v="Bond Posted"/>
    <m/>
    <m/>
    <s v="Traffic Arraignment"/>
    <s v="Misdemeanor"/>
    <m/>
    <m/>
    <s v="625-5/11-501(A)(2)"/>
    <s v="DRIVING UNDER THE INFLUENCE OF ALCOHOL"/>
    <x v="3"/>
    <s v="C69"/>
    <x v="4"/>
    <s v="SEYMOUR"/>
    <s v="ILLINOIS"/>
  </r>
  <r>
    <n v="64018"/>
    <n v="163422"/>
    <x v="0"/>
    <d v="2015-05-17T00:00:00"/>
    <x v="0"/>
    <n v="201500002371"/>
    <s v="3:07:10"/>
    <s v="Employed - Full Time"/>
    <n v="1058233"/>
    <s v="A"/>
    <d v="2015-05-17T00:00:00"/>
    <s v="5:29:40"/>
    <m/>
    <s v="White"/>
    <s v="Male"/>
    <s v="61875"/>
    <s v="US"/>
    <s v="Single"/>
    <s v="None"/>
    <s v="OTHER"/>
    <s v="Champaign County Sherriff's Office"/>
    <n v="30"/>
    <n v="30"/>
    <n v="0"/>
    <n v="2"/>
    <s v="Arrest - Without Warrant"/>
    <s v="Arrested Without Warrant"/>
    <s v="Credit Card Bond Posted"/>
    <s v="Bond Posted"/>
    <m/>
    <m/>
    <s v="Traffic Arraignment"/>
    <s v="Misdemeanor"/>
    <m/>
    <m/>
    <m/>
    <m/>
    <x v="7"/>
    <m/>
    <x v="9"/>
    <s v="SEYMOUR"/>
    <s v="ILLINOIS"/>
  </r>
  <r>
    <n v="64019"/>
    <n v="163423"/>
    <x v="0"/>
    <d v="2015-05-17T00:00:00"/>
    <x v="0"/>
    <n v="201500002372"/>
    <s v="4:42:20"/>
    <s v="Employed - Full Time"/>
    <n v="1020483"/>
    <s v="A"/>
    <d v="2015-05-17T00:00:00"/>
    <s v="13:12:47"/>
    <m/>
    <s v="Black"/>
    <s v="Male"/>
    <s v="60478"/>
    <s v="US"/>
    <s v="Single"/>
    <s v="None"/>
    <s v="FACTORY WORKER"/>
    <s v="Urbana Police Department"/>
    <n v="24"/>
    <n v="24"/>
    <n v="0"/>
    <n v="8"/>
    <s v="Arrest - Without Warrant"/>
    <s v="Arrested Without Warrant"/>
    <s v="Credit Card Bond Posted"/>
    <s v="Bond Posted"/>
    <m/>
    <m/>
    <s v="Misdemeanor Arraignment"/>
    <s v="Misdemeanor"/>
    <m/>
    <m/>
    <s v="720-5/12-3.2"/>
    <s v="DOMESTIC BATTERY"/>
    <x v="6"/>
    <s v="C05"/>
    <x v="7"/>
    <s v="COUNTRY CLUB HILLS"/>
    <s v="ILLINOIS"/>
  </r>
  <r>
    <n v="64020"/>
    <n v="163425"/>
    <x v="0"/>
    <d v="2015-05-17T00:00:00"/>
    <x v="0"/>
    <n v="201500002373"/>
    <s v="5:19:03"/>
    <s v="Employed - Full Time"/>
    <n v="45346"/>
    <s v="A"/>
    <d v="2015-06-08T00:00:00"/>
    <s v="15:39:35"/>
    <m/>
    <s v="Black"/>
    <s v="Male"/>
    <s v="61820"/>
    <s v="US"/>
    <s v="Single"/>
    <s v="United States Coast Guard"/>
    <s v="MECHANIC(REPAIR PERSON)"/>
    <s v="Champaign Police Department"/>
    <n v="37"/>
    <n v="37"/>
    <n v="22"/>
    <n v="10"/>
    <s v="Arrest - Without Warrant"/>
    <s v="Arrested Without Warrant"/>
    <m/>
    <m/>
    <s v="GPS Bracelet Required"/>
    <s v="GPS Bracelet Required - NEW"/>
    <s v="Felony Pre-Sentence"/>
    <s v="Felony"/>
    <s v="Attends non-local school"/>
    <s v="Some School "/>
    <s v="720-5/12-3.3"/>
    <s v="AGGRAVATED DOMESTIC BATTERY"/>
    <x v="6"/>
    <s v="C05"/>
    <x v="7"/>
    <s v="CHAMPAIGN"/>
    <s v="ILLINOIS"/>
  </r>
  <r>
    <n v="64021"/>
    <n v="163426"/>
    <x v="0"/>
    <d v="2015-05-17T00:00:00"/>
    <x v="0"/>
    <n v="201500002373"/>
    <s v="5:19:03"/>
    <s v="Employed - Full Time"/>
    <n v="45346"/>
    <s v="A"/>
    <d v="2015-06-08T00:00:00"/>
    <s v="15:39:35"/>
    <m/>
    <s v="Black"/>
    <s v="Male"/>
    <s v="61820"/>
    <s v="US"/>
    <s v="Single"/>
    <s v="United States Coast Guard"/>
    <s v="MECHANIC(REPAIR PERSON)"/>
    <s v="Champaign Police Department"/>
    <n v="37"/>
    <n v="37"/>
    <n v="22"/>
    <n v="10"/>
    <s v="Arrest - Without Warrant"/>
    <s v="Arrested Without Warrant"/>
    <m/>
    <m/>
    <s v="GPS Bracelet Required"/>
    <s v="GPS Bracelet Required - NEW"/>
    <s v="Felony Pre-Sentence"/>
    <s v="Felony"/>
    <s v="Attends non-local school"/>
    <s v="Some School "/>
    <s v="720-5/12-3.5"/>
    <s v="OTHER CRIMINAL OFFENSES"/>
    <x v="6"/>
    <s v="C66"/>
    <x v="17"/>
    <s v="CHAMPAIGN"/>
    <s v="ILLINOIS"/>
  </r>
  <r>
    <n v="64022"/>
    <n v="163427"/>
    <x v="0"/>
    <d v="2015-05-17T00:00:00"/>
    <x v="0"/>
    <n v="201500002373"/>
    <s v="5:19:03"/>
    <s v="Employed - Full Time"/>
    <n v="45346"/>
    <s v="A"/>
    <d v="2015-06-08T00:00:00"/>
    <s v="15:39:35"/>
    <m/>
    <s v="Black"/>
    <s v="Male"/>
    <s v="61820"/>
    <s v="US"/>
    <s v="Single"/>
    <s v="United States Coast Guard"/>
    <s v="MECHANIC(REPAIR PERSON)"/>
    <s v="Champaign Police Department"/>
    <n v="37"/>
    <n v="37"/>
    <n v="22"/>
    <n v="10"/>
    <s v="Arrest - Without Warrant"/>
    <s v="Arrested Without Warrant"/>
    <m/>
    <m/>
    <s v="GPS Bracelet Required"/>
    <s v="GPS Bracelet Required - NEW"/>
    <s v="Felony Pre-Sentence"/>
    <s v="Felony"/>
    <s v="Attends non-local school"/>
    <s v="Some School "/>
    <s v="720-5/12-21.6"/>
    <s v="ENDANGERING LIFE OR HEALTH OF CHILD"/>
    <x v="5"/>
    <s v="C21"/>
    <x v="29"/>
    <s v="CHAMPAIGN"/>
    <s v="ILLINOIS"/>
  </r>
  <r>
    <n v="64023"/>
    <n v="163428"/>
    <x v="0"/>
    <d v="2015-05-17T00:00:00"/>
    <x v="0"/>
    <n v="201500002373"/>
    <s v="5:19:03"/>
    <s v="Employed - Full Time"/>
    <n v="45346"/>
    <s v="A"/>
    <d v="2015-06-08T00:00:00"/>
    <s v="15:39:35"/>
    <m/>
    <s v="Black"/>
    <s v="Male"/>
    <s v="61820"/>
    <s v="US"/>
    <s v="Single"/>
    <s v="United States Coast Guard"/>
    <s v="MECHANIC(REPAIR PERSON)"/>
    <s v="Champaign Police Department"/>
    <n v="37"/>
    <n v="37"/>
    <n v="22"/>
    <n v="10"/>
    <s v="Arrest - Without Warrant"/>
    <s v="Arrested Without Warrant"/>
    <m/>
    <m/>
    <s v="GPS Bracelet Required"/>
    <s v="GPS Bracelet Required - NEW"/>
    <s v="Felony Pre-Sentence"/>
    <s v="Felony"/>
    <s v="Attends non-local school"/>
    <s v="Some School "/>
    <s v="720-5/21-1"/>
    <s v="CRIMINAL DAMAGE TO PROPERTY"/>
    <x v="2"/>
    <s v="C17"/>
    <x v="3"/>
    <s v="CHAMPAIGN"/>
    <s v="ILLINOIS"/>
  </r>
  <r>
    <n v="64024"/>
    <n v="163429"/>
    <x v="0"/>
    <d v="2015-05-17T00:00:00"/>
    <x v="0"/>
    <n v="201500002373"/>
    <s v="5:19:03"/>
    <s v="Employed - Full Time"/>
    <n v="45346"/>
    <s v="A"/>
    <d v="2015-06-08T00:00:00"/>
    <s v="15:39:35"/>
    <m/>
    <s v="Black"/>
    <s v="Male"/>
    <s v="61820"/>
    <s v="US"/>
    <s v="Single"/>
    <s v="United States Coast Guard"/>
    <s v="MECHANIC(REPAIR PERSON)"/>
    <s v="Champaign Police Department"/>
    <n v="37"/>
    <n v="37"/>
    <n v="22"/>
    <n v="10"/>
    <s v="Arrest - Without Warrant"/>
    <s v="Arrested Without Warrant"/>
    <m/>
    <m/>
    <s v="GPS Bracelet Required"/>
    <s v="GPS Bracelet Required - NEW"/>
    <s v="Felony Pre-Sentence"/>
    <s v="Felony"/>
    <s v="Attends non-local school"/>
    <s v="Some School "/>
    <s v="730-5/5-6-4"/>
    <s v="PROBATION VIOLATION"/>
    <x v="5"/>
    <s v="C80"/>
    <x v="14"/>
    <s v="CHAMPAIGN"/>
    <s v="ILLINOIS"/>
  </r>
  <r>
    <n v="64025"/>
    <n v="163430"/>
    <x v="0"/>
    <d v="2015-05-17T00:00:00"/>
    <x v="0"/>
    <n v="201500002374"/>
    <s v="5:32:22"/>
    <s v="Employed - Full Time"/>
    <n v="1058235"/>
    <s v="A"/>
    <d v="2015-05-17T00:00:00"/>
    <s v="10:34:41"/>
    <m/>
    <s v="Black"/>
    <s v="Male"/>
    <s v="61866"/>
    <s v="US"/>
    <s v="Single"/>
    <s v="None"/>
    <s v="FACTORY WORKER"/>
    <s v="Rantoul Police Department"/>
    <n v="36"/>
    <n v="36"/>
    <n v="0"/>
    <n v="5"/>
    <s v="Arrest - Without Warrant"/>
    <s v="Arrested Without Warrant"/>
    <s v="Cash Bond Posted"/>
    <s v="Bond Posted"/>
    <m/>
    <m/>
    <s v="Traffic Arraignment"/>
    <s v="Misdemeanor"/>
    <m/>
    <m/>
    <m/>
    <m/>
    <x v="7"/>
    <m/>
    <x v="9"/>
    <s v="RANTOUL"/>
    <s v="ILLINOIS"/>
  </r>
  <r>
    <n v="64026"/>
    <n v="163432"/>
    <x v="0"/>
    <d v="2015-05-17T00:00:00"/>
    <x v="0"/>
    <n v="201500002374"/>
    <s v="5:32:22"/>
    <s v="Employed - Full Time"/>
    <n v="1058235"/>
    <s v="A"/>
    <d v="2015-05-17T00:00:00"/>
    <s v="10:34:41"/>
    <m/>
    <s v="Black"/>
    <s v="Male"/>
    <s v="61866"/>
    <s v="US"/>
    <s v="Single"/>
    <s v="None"/>
    <s v="FACTORY WORKER"/>
    <s v="Rantoul Police Department"/>
    <n v="36"/>
    <n v="36"/>
    <n v="0"/>
    <n v="5"/>
    <s v="Arrest - Without Warrant"/>
    <s v="Arrested Without Warran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RANTOUL"/>
    <s v="ILLINOIS"/>
  </r>
  <r>
    <n v="64027"/>
    <n v="163438"/>
    <x v="0"/>
    <d v="2015-05-17T00:00:00"/>
    <x v="0"/>
    <n v="201500002378"/>
    <s v="19:28:49"/>
    <s v="Employed - Full Time"/>
    <n v="1054765"/>
    <s v="A"/>
    <d v="2015-05-18T00:00:00"/>
    <s v="12:40:23"/>
    <m/>
    <s v="White"/>
    <s v="Male"/>
    <s v="61866"/>
    <s v="US"/>
    <s v="Single"/>
    <s v="None"/>
    <s v="FACTORY MANAGEMENT"/>
    <s v="Rantoul Police Department"/>
    <n v="19"/>
    <n v="19"/>
    <n v="0"/>
    <n v="17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64028"/>
    <n v="163439"/>
    <x v="0"/>
    <d v="2015-05-17T00:00:00"/>
    <x v="0"/>
    <n v="201500002378"/>
    <s v="19:28:49"/>
    <s v="Employed - Full Time"/>
    <n v="1054765"/>
    <s v="A"/>
    <d v="2015-05-18T00:00:00"/>
    <s v="12:40:23"/>
    <m/>
    <s v="White"/>
    <s v="Male"/>
    <s v="61866"/>
    <s v="US"/>
    <s v="Single"/>
    <s v="None"/>
    <s v="FACTORY MANAGEMENT"/>
    <s v="Rantoul Police Department"/>
    <n v="19"/>
    <n v="19"/>
    <n v="0"/>
    <n v="17"/>
    <s v="Arrest - Without Warrant"/>
    <s v="Arrested Without Warrant"/>
    <m/>
    <m/>
    <m/>
    <m/>
    <s v="Misdemeanor Arraignment"/>
    <s v="Misdemeanor"/>
    <s v="Graduated from high school"/>
    <s v="High School Graduate"/>
    <s v="720-550/4-B"/>
    <s v="CANNABIS: POSSESSION OF 30 GRAMS OR LESS"/>
    <x v="8"/>
    <s v="C22"/>
    <x v="22"/>
    <s v="RANTOUL"/>
    <s v="ILLINOIS"/>
  </r>
  <r>
    <n v="64029"/>
    <n v="163440"/>
    <x v="0"/>
    <d v="2015-05-17T00:00:00"/>
    <x v="0"/>
    <n v="201500002379"/>
    <s v="21:00:18"/>
    <s v="Employed - Full Time"/>
    <n v="1058239"/>
    <s v="A"/>
    <d v="2015-05-18T00:00:00"/>
    <s v="2:18:19"/>
    <m/>
    <s v="Black"/>
    <s v="Male"/>
    <s v="61866"/>
    <s v="US"/>
    <s v="Single"/>
    <s v="None"/>
    <s v="DRIVER(TAXI,BUS,TRUCK,LIMO,ETC.,)"/>
    <s v="Champaign County Sherriff's Office"/>
    <n v="22"/>
    <n v="22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9-4"/>
    <s v="CRIMINAL TRESPASS TO RESIDENCE"/>
    <x v="1"/>
    <s v="C77"/>
    <x v="1"/>
    <s v="RANTOUL"/>
    <s v="ILLINOIS"/>
  </r>
  <r>
    <n v="64030"/>
    <n v="163441"/>
    <x v="0"/>
    <d v="2015-05-17T00:00:00"/>
    <x v="0"/>
    <n v="201500002379"/>
    <s v="21:00:18"/>
    <s v="Employed - Full Time"/>
    <n v="1058239"/>
    <s v="A"/>
    <d v="2015-05-18T00:00:00"/>
    <s v="2:18:19"/>
    <m/>
    <s v="Black"/>
    <s v="Male"/>
    <s v="61866"/>
    <s v="US"/>
    <s v="Single"/>
    <s v="None"/>
    <s v="DRIVER(TAXI,BUS,TRUCK,LIMO,ETC.,)"/>
    <s v="Champaign County Sherriff's Office"/>
    <n v="22"/>
    <n v="22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RANTOUL"/>
    <s v="ILLINOIS"/>
  </r>
  <r>
    <n v="64031"/>
    <n v="163442"/>
    <x v="0"/>
    <d v="2015-05-17T00:00:00"/>
    <x v="0"/>
    <n v="201500002380"/>
    <s v="21:58:30"/>
    <s v="Self Employed"/>
    <n v="1058240"/>
    <s v="A"/>
    <d v="2015-05-18T00:00:00"/>
    <s v="0:30:26"/>
    <m/>
    <s v="White"/>
    <s v="Male"/>
    <s v="60152"/>
    <s v="US"/>
    <s v="Married"/>
    <s v="None"/>
    <s v="SELF EMPLOYED"/>
    <s v="Illinois State Police"/>
    <n v="65"/>
    <n v="65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MARENGO"/>
    <s v="ILLINOIS"/>
  </r>
  <r>
    <n v="64032"/>
    <n v="163443"/>
    <x v="0"/>
    <d v="2015-05-17T00:00:00"/>
    <x v="0"/>
    <n v="201500002380"/>
    <s v="21:58:30"/>
    <s v="Self Employed"/>
    <n v="1058240"/>
    <s v="A"/>
    <d v="2015-05-18T00:00:00"/>
    <s v="0:30:26"/>
    <m/>
    <s v="White"/>
    <s v="Male"/>
    <s v="60152"/>
    <s v="US"/>
    <s v="Married"/>
    <s v="None"/>
    <s v="SELF EMPLOYED"/>
    <s v="Illinois State Police"/>
    <n v="65"/>
    <n v="65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MARENGO"/>
    <s v="ILLINOIS"/>
  </r>
  <r>
    <n v="64033"/>
    <n v="163444"/>
    <x v="0"/>
    <d v="2015-05-17T00:00:00"/>
    <x v="0"/>
    <n v="201500002380"/>
    <s v="21:58:30"/>
    <s v="Self Employed"/>
    <n v="1058240"/>
    <s v="A"/>
    <d v="2015-05-18T00:00:00"/>
    <s v="0:30:26"/>
    <m/>
    <s v="White"/>
    <s v="Male"/>
    <s v="60152"/>
    <s v="US"/>
    <s v="Married"/>
    <s v="None"/>
    <s v="SELF EMPLOYED"/>
    <s v="Illinois State Police"/>
    <n v="65"/>
    <n v="65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MARENGO"/>
    <s v="ILLINOIS"/>
  </r>
  <r>
    <n v="64034"/>
    <n v="163447"/>
    <x v="0"/>
    <d v="2015-05-18T00:00:00"/>
    <x v="0"/>
    <n v="201500002382"/>
    <s v="0:35:58"/>
    <s v="Unemployed"/>
    <n v="1011351"/>
    <s v="A"/>
    <d v="2015-09-14T00:00:00"/>
    <s v="16:25:08"/>
    <m/>
    <s v="Black"/>
    <s v="Male"/>
    <s v="61880"/>
    <s v="US"/>
    <s v="Single"/>
    <s v="None"/>
    <s v="UNEMPLOYED"/>
    <s v="Urbana Police Department"/>
    <n v="22"/>
    <n v="23"/>
    <n v="119"/>
    <n v="15"/>
    <s v="Arrest - Without Warrant"/>
    <s v="Arrested Without Warrant"/>
    <m/>
    <m/>
    <m/>
    <m/>
    <s v="Felony Pre-Trial"/>
    <s v="Felony"/>
    <s v="Graduated from high school"/>
    <s v="High School Graduate"/>
    <s v="625-5/6-101"/>
    <s v="NO DRIVERS LICENSE"/>
    <x v="4"/>
    <s v="C28"/>
    <x v="5"/>
    <s v="CHAMPAIGN"/>
    <s v="ILLINOIS"/>
  </r>
  <r>
    <n v="64035"/>
    <n v="163448"/>
    <x v="0"/>
    <d v="2015-05-18T00:00:00"/>
    <x v="0"/>
    <n v="201500002382"/>
    <s v="0:35:58"/>
    <s v="Unemployed"/>
    <n v="1011351"/>
    <s v="A"/>
    <d v="2015-09-14T00:00:00"/>
    <s v="16:25:08"/>
    <m/>
    <s v="Black"/>
    <s v="Male"/>
    <s v="61880"/>
    <s v="US"/>
    <s v="Single"/>
    <s v="None"/>
    <s v="UNEMPLOYED"/>
    <s v="Urbana Police Department"/>
    <n v="22"/>
    <n v="23"/>
    <n v="119"/>
    <n v="15"/>
    <s v="Arrest - Without Warrant"/>
    <s v="Arrested Without Warrant"/>
    <m/>
    <m/>
    <m/>
    <m/>
    <s v="Felony Pre-Trial"/>
    <s v="Felony"/>
    <s v="Graduated from high school"/>
    <s v="High School Graduate"/>
    <s v="720-570/401"/>
    <s v="CONTROLLED SUBSTANCES: MFR/ DEL/ POSS/ W/ INTENT"/>
    <x v="8"/>
    <s v="C24"/>
    <x v="18"/>
    <s v="CHAMPAIGN"/>
    <s v="ILLINOIS"/>
  </r>
  <r>
    <n v="64036"/>
    <n v="163453"/>
    <x v="0"/>
    <d v="2015-05-18T00:00:00"/>
    <x v="0"/>
    <n v="201500002384"/>
    <s v="1:21:29"/>
    <s v="Employed - Part Time"/>
    <n v="1058243"/>
    <s v="A"/>
    <d v="2015-05-18T00:00:00"/>
    <s v="12:51:33"/>
    <m/>
    <s v="Black"/>
    <s v="Female"/>
    <s v="61820"/>
    <s v="US"/>
    <s v="Single"/>
    <s v="None"/>
    <s v="OTHER"/>
    <s v="Champaign County Sherriff's Office"/>
    <n v="18"/>
    <n v="18"/>
    <n v="0"/>
    <n v="11"/>
    <s v="Arrest - Without Warrant"/>
    <s v="Arrested Without Warrant"/>
    <m/>
    <m/>
    <m/>
    <m/>
    <s v="Misdemeanor Arraignment"/>
    <s v="Misdemeanor"/>
    <m/>
    <m/>
    <s v="720-5/31-1"/>
    <s v="RESISTING,OBSTRUCTING,OR DISARMING A POLICE OFC"/>
    <x v="1"/>
    <s v="C31"/>
    <x v="8"/>
    <s v="CHAMPAIGN"/>
    <s v="ILLINOIS"/>
  </r>
  <r>
    <n v="64037"/>
    <n v="163455"/>
    <x v="0"/>
    <d v="2015-05-18T00:00:00"/>
    <x v="0"/>
    <n v="201500002385"/>
    <s v="1:42:18"/>
    <s v="Unemployed"/>
    <n v="47427"/>
    <s v="A"/>
    <d v="2015-07-09T00:00:00"/>
    <s v="0:59:34"/>
    <m/>
    <s v="White"/>
    <s v="Male"/>
    <s v="61821"/>
    <s v="US"/>
    <s v="Married"/>
    <s v="None"/>
    <s v="UNEMPLOYED"/>
    <s v="Champaign Police Department"/>
    <n v="36"/>
    <n v="36"/>
    <n v="51"/>
    <n v="23"/>
    <s v="Arrest - Without Warrant"/>
    <s v="Arrested Without Warrant"/>
    <m/>
    <m/>
    <s v="Sentenced IDOC (CCSO ONLY)"/>
    <s v="Sentenced to IDOC"/>
    <s v="Hold Sentenced IDOC"/>
    <s v="Felony"/>
    <s v="Rantoul Township High School"/>
    <s v="Some School "/>
    <s v="720-5/12-3.2"/>
    <s v="DOMESTIC BATTERY"/>
    <x v="6"/>
    <s v="C05"/>
    <x v="7"/>
    <s v="CHAMPAIGN"/>
    <s v="ILLINOIS"/>
  </r>
  <r>
    <n v="64038"/>
    <n v="163456"/>
    <x v="0"/>
    <d v="2015-05-18T00:00:00"/>
    <x v="0"/>
    <n v="201500002385"/>
    <s v="1:42:18"/>
    <s v="Unemployed"/>
    <n v="47427"/>
    <s v="A"/>
    <d v="2015-07-09T00:00:00"/>
    <s v="0:59:34"/>
    <m/>
    <s v="White"/>
    <s v="Male"/>
    <s v="61821"/>
    <s v="US"/>
    <s v="Married"/>
    <s v="None"/>
    <s v="UNEMPLOYED"/>
    <s v="Champaign Police Department"/>
    <n v="36"/>
    <n v="36"/>
    <n v="51"/>
    <n v="23"/>
    <s v="Arrest - Without Warrant"/>
    <s v="Arrested Without Warrant"/>
    <m/>
    <m/>
    <s v="Sentenced IDOC (CCSO ONLY)"/>
    <s v="Sentenced to IDOC"/>
    <s v="Hold Sentenced IDOC"/>
    <s v="Felony"/>
    <s v="Rantoul Township High School"/>
    <s v="Some School "/>
    <s v="720-5/12-2"/>
    <s v="AGGRAVATED ASSAULT"/>
    <x v="0"/>
    <s v="C08"/>
    <x v="10"/>
    <s v="CHAMPAIGN"/>
    <s v="ILLINOIS"/>
  </r>
  <r>
    <n v="64039"/>
    <n v="163457"/>
    <x v="0"/>
    <d v="2015-05-18T00:00:00"/>
    <x v="0"/>
    <n v="201500002385"/>
    <s v="1:42:18"/>
    <s v="Unemployed"/>
    <n v="47427"/>
    <s v="A"/>
    <d v="2015-07-09T00:00:00"/>
    <s v="0:59:34"/>
    <m/>
    <s v="White"/>
    <s v="Male"/>
    <s v="61821"/>
    <s v="US"/>
    <s v="Married"/>
    <s v="None"/>
    <s v="UNEMPLOYED"/>
    <s v="Champaign Police Department"/>
    <n v="36"/>
    <n v="36"/>
    <n v="51"/>
    <n v="23"/>
    <s v="Arrest - Without Warrant"/>
    <s v="Arrested Without Warrant"/>
    <m/>
    <m/>
    <s v="Sentenced IDOC (CCSO ONLY)"/>
    <s v="Sentenced to IDOC"/>
    <s v="Hold Sentenced IDOC"/>
    <s v="Felony"/>
    <s v="Rantoul Township High School"/>
    <s v="Some School "/>
    <s v="730-5/3-3-9"/>
    <s v="PAROLE REVOCATION"/>
    <x v="5"/>
    <s v="C80"/>
    <x v="14"/>
    <s v="CHAMPAIGN"/>
    <s v="ILLINOIS"/>
  </r>
  <r>
    <n v="64040"/>
    <n v="163466"/>
    <x v="0"/>
    <d v="2015-05-18T00:00:00"/>
    <x v="0"/>
    <n v="201500002389"/>
    <s v="10:38:33"/>
    <s v="Unemployed"/>
    <n v="1042034"/>
    <s v="A"/>
    <d v="2015-05-27T00:00:00"/>
    <s v="11:41:05"/>
    <m/>
    <s v="White"/>
    <s v="Male"/>
    <s v="61820"/>
    <s v="US"/>
    <s v="Divorced"/>
    <s v="None"/>
    <s v="UNEMPLOYED"/>
    <s v="Champaign Police Department"/>
    <n v="62"/>
    <n v="62"/>
    <n v="9"/>
    <n v="1"/>
    <s v="Arrest - Without Warrant"/>
    <s v="Arrested Without Warrant"/>
    <m/>
    <m/>
    <m/>
    <m/>
    <s v="Misdemeanor Pre-Trial"/>
    <s v="Misdemeanor"/>
    <s v="Completed GED Program"/>
    <s v="GED"/>
    <s v="720-5/26-1-A-1"/>
    <s v="ALL OTHER DISORDERLY CONDUCT: NOT DRUNK"/>
    <x v="1"/>
    <s v="C30"/>
    <x v="20"/>
    <s v="CHAMPAIGN"/>
    <s v="ILLINOIS"/>
  </r>
  <r>
    <n v="64041"/>
    <n v="163467"/>
    <x v="0"/>
    <d v="2015-05-18T00:00:00"/>
    <x v="0"/>
    <n v="201500002390"/>
    <s v="11:36:10"/>
    <s v="Unemployed"/>
    <n v="1051163"/>
    <s v="A"/>
    <d v="2015-05-18T00:00:00"/>
    <s v="12:48:49"/>
    <m/>
    <s v="White"/>
    <s v="Male"/>
    <s v="61821"/>
    <s v="US"/>
    <s v="Single"/>
    <s v="None"/>
    <s v="UNEMPLOYED"/>
    <s v="Urbana Police Department"/>
    <n v="21"/>
    <n v="21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204(A)"/>
    <s v="FLEEING &amp; ELUDING OR ATTEMPTING TO FLEE &amp; ELUDE"/>
    <x v="4"/>
    <s v="C28"/>
    <x v="8"/>
    <s v="CHAMPAIGN"/>
    <s v="ILLINOIS"/>
  </r>
  <r>
    <n v="64042"/>
    <n v="163468"/>
    <x v="0"/>
    <d v="2015-05-18T00:00:00"/>
    <x v="0"/>
    <n v="201500002390"/>
    <s v="11:36:10"/>
    <s v="Unemployed"/>
    <n v="1051163"/>
    <s v="A"/>
    <d v="2015-05-18T00:00:00"/>
    <s v="12:48:49"/>
    <m/>
    <s v="White"/>
    <s v="Male"/>
    <s v="61821"/>
    <s v="US"/>
    <s v="Single"/>
    <s v="None"/>
    <s v="UNEMPLOYED"/>
    <s v="Urbana Police Department"/>
    <n v="21"/>
    <n v="21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1204(B)"/>
    <s v="OTHER TRAFFIC OFFENSES"/>
    <x v="4"/>
    <s v="C28"/>
    <x v="5"/>
    <s v="CHAMPAIGN"/>
    <s v="ILLINOIS"/>
  </r>
  <r>
    <n v="64043"/>
    <n v="163469"/>
    <x v="0"/>
    <d v="2015-05-18T00:00:00"/>
    <x v="0"/>
    <n v="201500002391"/>
    <s v="12:59:52"/>
    <s v="Employed - Part Time"/>
    <n v="1055577"/>
    <s v="A"/>
    <d v="2015-05-18T00:00:00"/>
    <s v="13:10:33"/>
    <m/>
    <s v="White"/>
    <s v="Female"/>
    <s v="61853"/>
    <s v="US"/>
    <s v="Single"/>
    <s v="None"/>
    <m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600/3.5"/>
    <s v="POSSESSION OF DRUG EQUIPMENT"/>
    <x v="8"/>
    <s v="C26"/>
    <x v="15"/>
    <s v="MAHOMET"/>
    <s v="ILLINOIS"/>
  </r>
  <r>
    <n v="64044"/>
    <n v="163470"/>
    <x v="0"/>
    <d v="2015-05-18T00:00:00"/>
    <x v="0"/>
    <n v="201500002392"/>
    <s v="13:33:17"/>
    <s v="Employed - Full Time"/>
    <n v="1057401"/>
    <s v="A"/>
    <d v="2015-05-18T00:00:00"/>
    <s v="14:22:58"/>
    <m/>
    <s v="Black"/>
    <s v="Male"/>
    <s v="61801"/>
    <s v="US"/>
    <s v="Single"/>
    <s v="None"/>
    <s v="UNEMPLOYED"/>
    <s v="Champaign County Sherriff's Office"/>
    <n v="21"/>
    <n v="21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600/3.5"/>
    <s v="POSSESSION OF DRUG EQUIPMENT"/>
    <x v="8"/>
    <s v="C26"/>
    <x v="15"/>
    <s v="URBANA"/>
    <s v="ILLINOIS"/>
  </r>
  <r>
    <n v="64045"/>
    <n v="163475"/>
    <x v="0"/>
    <d v="2015-05-18T00:00:00"/>
    <x v="0"/>
    <n v="201500002397"/>
    <s v="14:46:54"/>
    <s v="Employed - Part Time"/>
    <n v="48215"/>
    <s v="A"/>
    <d v="2015-05-18T00:00:00"/>
    <s v="15:03:50"/>
    <m/>
    <s v="White"/>
    <s v="Female"/>
    <s v="60948"/>
    <s v="US"/>
    <s v="Single"/>
    <s v="None"/>
    <s v="UNEMPLOYED"/>
    <s v="Champaign County Sherriff's Office"/>
    <n v="47"/>
    <n v="47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9-1"/>
    <s v="BURGLARY"/>
    <x v="2"/>
    <s v="C09"/>
    <x v="21"/>
    <s v="LODA"/>
    <s v="ILLINOIS"/>
  </r>
  <r>
    <n v="64046"/>
    <n v="163481"/>
    <x v="0"/>
    <d v="2015-05-18T00:00:00"/>
    <x v="0"/>
    <n v="201500002401"/>
    <s v="17:36:43"/>
    <s v="Unemployed"/>
    <n v="1006938"/>
    <s v="A"/>
    <d v="2015-05-19T00:00:00"/>
    <s v="15:08:31"/>
    <m/>
    <s v="White"/>
    <s v="Female"/>
    <s v="61802"/>
    <s v="US"/>
    <s v="Single"/>
    <s v="None"/>
    <s v="UNEMPLOYED"/>
    <m/>
    <n v="35"/>
    <n v="35"/>
    <n v="0"/>
    <n v="21"/>
    <s v="Arrest - Champaign County Warrant"/>
    <s v="Arrested on Warrant"/>
    <m/>
    <m/>
    <m/>
    <m/>
    <s v="Petition To Revoke"/>
    <s v="Can't Classify"/>
    <s v="Graduated from high school"/>
    <s v="High School Graduate"/>
    <s v="720-570/402"/>
    <s v="POSSESSING A CONTROLLED SUBSTANCE"/>
    <x v="8"/>
    <s v="C24"/>
    <x v="18"/>
    <s v="URBANA"/>
    <s v="ILLINOIS"/>
  </r>
  <r>
    <n v="64047"/>
    <n v="163483"/>
    <x v="0"/>
    <d v="2015-05-18T00:00:00"/>
    <x v="0"/>
    <n v="201500002403"/>
    <s v="22:38:46"/>
    <s v="Employed - Part Time"/>
    <n v="1058255"/>
    <s v="A"/>
    <d v="2015-05-18T00:00:00"/>
    <s v="23:44:50"/>
    <m/>
    <s v="White"/>
    <s v="Female"/>
    <s v="61858"/>
    <s v="US"/>
    <s v="Married"/>
    <s v="None"/>
    <s v="RETAIL SALES,REAL ESTATE,INSURANCE,FREELANCE,"/>
    <s v="Champaign Police Department"/>
    <n v="60"/>
    <n v="60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4)"/>
    <s v="DRIVING UNDER THE INFLUENCE OF DRUGS"/>
    <x v="3"/>
    <s v="C69"/>
    <x v="4"/>
    <s v="OAKWOOD"/>
    <s v="ILLINOIS"/>
  </r>
  <r>
    <n v="64048"/>
    <n v="163485"/>
    <x v="0"/>
    <d v="2015-05-18T00:00:00"/>
    <x v="0"/>
    <n v="201500002405"/>
    <s v="23:48:11"/>
    <s v="Unemployed"/>
    <n v="1058256"/>
    <s v="A"/>
    <d v="2015-05-19T00:00:00"/>
    <s v="20:48:59"/>
    <m/>
    <s v="White"/>
    <s v="Female"/>
    <s v="61832"/>
    <s v="US"/>
    <s v="Single"/>
    <s v="None"/>
    <s v="UNEMPLOYED"/>
    <s v="Champaign Police Department"/>
    <n v="20"/>
    <n v="20"/>
    <n v="0"/>
    <n v="21"/>
    <s v="Arrest - Without Warrant"/>
    <s v="Arrested Without Warrant"/>
    <s v="Cash Bond Posted"/>
    <s v="Bond Posted"/>
    <m/>
    <m/>
    <s v="Traffic Pre-Trial"/>
    <s v="Can't Classify"/>
    <m/>
    <m/>
    <s v="625-5/11-503"/>
    <s v="RECKLESS DRIVING"/>
    <x v="4"/>
    <s v="C28"/>
    <x v="5"/>
    <s v="DANVILLE"/>
    <s v="ILLINOIS"/>
  </r>
  <r>
    <n v="64049"/>
    <n v="163488"/>
    <x v="0"/>
    <d v="2015-05-19T00:00:00"/>
    <x v="0"/>
    <n v="201500002406"/>
    <s v="0:29:29"/>
    <s v="Retired"/>
    <n v="55013"/>
    <s v="A"/>
    <d v="2015-05-20T00:00:00"/>
    <s v="12:42:10"/>
    <m/>
    <s v="White"/>
    <s v="Male"/>
    <s v="61821"/>
    <s v="US"/>
    <s v="Married"/>
    <s v="None"/>
    <s v="RETIRED"/>
    <s v="Champaign Police Department"/>
    <n v="62"/>
    <n v="62"/>
    <n v="1"/>
    <n v="12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64050"/>
    <n v="163489"/>
    <x v="0"/>
    <d v="2015-05-19T00:00:00"/>
    <x v="0"/>
    <n v="201500002406"/>
    <s v="0:29:29"/>
    <s v="Retired"/>
    <n v="55013"/>
    <s v="A"/>
    <d v="2015-05-20T00:00:00"/>
    <s v="12:42:10"/>
    <m/>
    <s v="White"/>
    <s v="Male"/>
    <s v="61821"/>
    <s v="US"/>
    <s v="Married"/>
    <s v="None"/>
    <s v="RETIRED"/>
    <s v="Champaign Police Department"/>
    <n v="62"/>
    <n v="62"/>
    <n v="1"/>
    <n v="12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720-5/12-3.5"/>
    <s v="OTHER CRIMINAL OFFENSES"/>
    <x v="6"/>
    <s v="C66"/>
    <x v="17"/>
    <s v="CHAMPAIGN"/>
    <s v="ILLINOIS"/>
  </r>
  <r>
    <n v="64051"/>
    <n v="163491"/>
    <x v="0"/>
    <d v="2015-05-19T00:00:00"/>
    <x v="0"/>
    <n v="201500002408"/>
    <s v="1:50:30"/>
    <s v="Employed - Part Time"/>
    <n v="1032394"/>
    <s v="A"/>
    <d v="2015-05-19T00:00:00"/>
    <s v="3:30:52"/>
    <m/>
    <s v="White"/>
    <s v="Male"/>
    <s v="61844"/>
    <s v="US"/>
    <s v="Single"/>
    <s v="None"/>
    <s v="SERVICE PERSONNEL(HOTEL,RESTAURANT,NIGHT CLUB)"/>
    <s v="Champaign County Sherriff's Office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FITHIAN"/>
    <s v="ILLINOIS"/>
  </r>
  <r>
    <n v="64052"/>
    <n v="163492"/>
    <x v="0"/>
    <d v="2015-05-19T00:00:00"/>
    <x v="0"/>
    <n v="201500002408"/>
    <s v="1:50:30"/>
    <s v="Employed - Part Time"/>
    <n v="1032394"/>
    <s v="A"/>
    <d v="2015-05-19T00:00:00"/>
    <s v="3:30:52"/>
    <m/>
    <s v="White"/>
    <s v="Male"/>
    <s v="61844"/>
    <s v="US"/>
    <s v="Single"/>
    <s v="None"/>
    <s v="SERVICE PERSONNEL(HOTEL,RESTAURANT,NIGHT CLUB)"/>
    <s v="Champaign County Sherriff's Office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FITHIAN"/>
    <s v="ILLINOIS"/>
  </r>
  <r>
    <n v="64053"/>
    <n v="163493"/>
    <x v="0"/>
    <d v="2015-05-19T00:00:00"/>
    <x v="0"/>
    <n v="201500002408"/>
    <s v="1:50:30"/>
    <s v="Employed - Part Time"/>
    <n v="1032394"/>
    <s v="A"/>
    <d v="2015-05-19T00:00:00"/>
    <s v="3:30:52"/>
    <m/>
    <s v="White"/>
    <s v="Male"/>
    <s v="61844"/>
    <s v="US"/>
    <s v="Single"/>
    <s v="None"/>
    <s v="SERVICE PERSONNEL(HOTEL,RESTAURANT,NIGHT CLUB)"/>
    <s v="Champaign County Sherriff's Office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FITHIAN"/>
    <s v="ILLINOIS"/>
  </r>
  <r>
    <n v="64054"/>
    <n v="163504"/>
    <x v="0"/>
    <d v="2015-05-19T00:00:00"/>
    <x v="0"/>
    <n v="201500002413"/>
    <s v="9:00:08"/>
    <s v="Employed - Full Time"/>
    <n v="1030871"/>
    <s v="A"/>
    <d v="2015-05-28T00:00:00"/>
    <s v="8:59:56"/>
    <m/>
    <s v="White"/>
    <s v="Female"/>
    <s v="61801"/>
    <s v="US"/>
    <s v="Single"/>
    <s v="None"/>
    <m/>
    <s v="Champaign County Sherriff's Office"/>
    <n v="19"/>
    <n v="19"/>
    <n v="8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64055"/>
    <n v="163508"/>
    <x v="0"/>
    <d v="2015-05-19T00:00:00"/>
    <x v="0"/>
    <n v="201500002417"/>
    <s v="10:40:46"/>
    <s v="Unemployed"/>
    <n v="974408"/>
    <s v="A"/>
    <d v="2016-04-14T00:00:00"/>
    <s v="2:46:19"/>
    <m/>
    <s v="Black"/>
    <s v="Male"/>
    <s v="61820"/>
    <s v="US"/>
    <s v="Single"/>
    <s v="None"/>
    <s v="UNEMPLOYED"/>
    <s v="Champaign Police Department"/>
    <n v="25"/>
    <n v="26"/>
    <n v="330"/>
    <n v="16"/>
    <s v="Arrest - Without Warrant"/>
    <s v="Arrested Without Warrant"/>
    <m/>
    <m/>
    <s v="Sentenced IDOC (CCSO ONLY)"/>
    <s v="Sentenced to IDOC"/>
    <s v="Felony Sentenced IDOC"/>
    <s v="Felony"/>
    <s v="Urbana High School"/>
    <s v="Some School "/>
    <s v="720-570/401"/>
    <s v="CONTROLLED SUBSTANCES: MFR/ DEL/ POSS/ W/ INTENT"/>
    <x v="8"/>
    <s v="C24"/>
    <x v="18"/>
    <s v="CHAMPAIGN"/>
    <s v="ILLINOIS"/>
  </r>
  <r>
    <n v="64056"/>
    <n v="163509"/>
    <x v="0"/>
    <d v="2015-05-19T00:00:00"/>
    <x v="0"/>
    <n v="201500002417"/>
    <s v="10:40:46"/>
    <s v="Unemployed"/>
    <n v="974408"/>
    <s v="A"/>
    <d v="2016-04-14T00:00:00"/>
    <s v="2:46:19"/>
    <m/>
    <s v="Black"/>
    <s v="Male"/>
    <s v="61820"/>
    <s v="US"/>
    <s v="Single"/>
    <s v="None"/>
    <s v="UNEMPLOYED"/>
    <s v="Champaign Police Department"/>
    <n v="25"/>
    <n v="26"/>
    <n v="330"/>
    <n v="16"/>
    <s v="Arrest - Without Warrant"/>
    <s v="Arrested Without Warrant"/>
    <m/>
    <m/>
    <s v="Sentenced IDOC (CCSO ONLY)"/>
    <s v="Sentenced to IDOC"/>
    <s v="Felony Sentenced IDOC"/>
    <s v="Felony"/>
    <s v="Urbana High School"/>
    <s v="Some School "/>
    <s v="730-5/3-3-9"/>
    <s v="PAROLE REVOCATION"/>
    <x v="5"/>
    <s v="C80"/>
    <x v="14"/>
    <s v="CHAMPAIGN"/>
    <s v="ILLINOIS"/>
  </r>
  <r>
    <n v="64057"/>
    <n v="163511"/>
    <x v="0"/>
    <d v="2015-05-19T00:00:00"/>
    <x v="0"/>
    <n v="201500002419"/>
    <s v="12:48:24"/>
    <s v="Unemployed"/>
    <n v="1017622"/>
    <s v="A"/>
    <d v="2015-05-20T00:00:00"/>
    <s v="15:26:47"/>
    <m/>
    <s v="Black"/>
    <s v="Male"/>
    <m/>
    <s v="US"/>
    <s v="Single"/>
    <s v="None"/>
    <s v="UNEMPLOYED"/>
    <s v="Urbana Police Department"/>
    <n v="21"/>
    <n v="21"/>
    <n v="1"/>
    <n v="2"/>
    <s v="Arrest - Without Warrant"/>
    <s v="Arrested Without Warrant"/>
    <m/>
    <m/>
    <m/>
    <m/>
    <s v="Misdemeanor Arraignment"/>
    <s v="Misdemeanor"/>
    <s v="Graduated from high school"/>
    <s v="High School Graduate"/>
    <s v="720-5/16-25-A-1"/>
    <s v="RETAIL THEFT"/>
    <x v="2"/>
    <s v="C11"/>
    <x v="2"/>
    <m/>
    <m/>
  </r>
  <r>
    <n v="64058"/>
    <n v="163512"/>
    <x v="0"/>
    <d v="2015-05-19T00:00:00"/>
    <x v="0"/>
    <n v="201500002419"/>
    <s v="12:48:24"/>
    <s v="Unemployed"/>
    <n v="1017622"/>
    <s v="A"/>
    <d v="2015-05-20T00:00:00"/>
    <s v="15:26:47"/>
    <m/>
    <s v="Black"/>
    <s v="Male"/>
    <m/>
    <s v="US"/>
    <s v="Single"/>
    <s v="None"/>
    <s v="UNEMPLOYED"/>
    <s v="Urbana Police Department"/>
    <n v="21"/>
    <n v="21"/>
    <n v="1"/>
    <n v="2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m/>
    <m/>
  </r>
  <r>
    <n v="64059"/>
    <n v="163529"/>
    <x v="0"/>
    <d v="2015-05-19T00:00:00"/>
    <x v="0"/>
    <n v="201500002430"/>
    <s v="20:21:42"/>
    <s v="Employed - Full Time"/>
    <n v="1058268"/>
    <s v="A"/>
    <d v="2015-05-19T00:00:00"/>
    <s v="23:01:11"/>
    <m/>
    <s v="White"/>
    <s v="Female"/>
    <s v="61821"/>
    <s v="US"/>
    <s v="Seperated"/>
    <s v="None"/>
    <s v="OTHER"/>
    <s v="Champaign Police Department"/>
    <n v="42"/>
    <n v="42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64060"/>
    <n v="163530"/>
    <x v="0"/>
    <d v="2015-05-19T00:00:00"/>
    <x v="0"/>
    <n v="201500002430"/>
    <s v="20:21:42"/>
    <s v="Employed - Full Time"/>
    <n v="1058268"/>
    <s v="A"/>
    <d v="2015-05-19T00:00:00"/>
    <s v="23:01:11"/>
    <m/>
    <s v="White"/>
    <s v="Female"/>
    <s v="61821"/>
    <s v="US"/>
    <s v="Seperated"/>
    <s v="None"/>
    <s v="OTHER"/>
    <s v="Champaign Police Department"/>
    <n v="42"/>
    <n v="42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402"/>
    <s v="HIT AND RUN"/>
    <x v="4"/>
    <s v="C28"/>
    <x v="5"/>
    <s v="CHAMPAIGN"/>
    <s v="ILLINOIS"/>
  </r>
  <r>
    <n v="64061"/>
    <n v="163531"/>
    <x v="0"/>
    <d v="2015-05-19T00:00:00"/>
    <x v="0"/>
    <n v="201500002430"/>
    <s v="20:21:42"/>
    <s v="Employed - Full Time"/>
    <n v="1058268"/>
    <s v="A"/>
    <d v="2015-05-19T00:00:00"/>
    <s v="23:01:11"/>
    <m/>
    <s v="White"/>
    <s v="Female"/>
    <s v="61821"/>
    <s v="US"/>
    <s v="Seperated"/>
    <s v="None"/>
    <s v="OTHER"/>
    <s v="Champaign Police Department"/>
    <n v="42"/>
    <n v="42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64062"/>
    <n v="163534"/>
    <x v="0"/>
    <d v="2015-05-20T00:00:00"/>
    <x v="0"/>
    <n v="201500002432"/>
    <s v="2:08:11"/>
    <s v="Unemployed"/>
    <n v="960772"/>
    <s v="A"/>
    <d v="2015-05-20T00:00:00"/>
    <s v="4:22:37"/>
    <m/>
    <s v="Black"/>
    <s v="Male"/>
    <s v="61853"/>
    <s v="US"/>
    <s v="Single"/>
    <s v="None"/>
    <s v="UNEMPLOYED"/>
    <s v="Champaign County Sherriff's Office"/>
    <n v="27"/>
    <n v="27"/>
    <n v="0"/>
    <n v="2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501(A)(2)"/>
    <s v="DRIVING UNDER THE INFLUENCE OF ALCOHOL"/>
    <x v="3"/>
    <s v="C69"/>
    <x v="4"/>
    <s v="MAHOMET"/>
    <s v="ILLINOIS"/>
  </r>
  <r>
    <n v="64063"/>
    <n v="163535"/>
    <x v="0"/>
    <d v="2015-05-20T00:00:00"/>
    <x v="0"/>
    <n v="201500002432"/>
    <s v="2:08:11"/>
    <s v="Unemployed"/>
    <n v="960772"/>
    <s v="A"/>
    <d v="2015-05-20T00:00:00"/>
    <s v="4:22:37"/>
    <m/>
    <s v="Black"/>
    <s v="Male"/>
    <s v="61853"/>
    <s v="US"/>
    <s v="Single"/>
    <s v="None"/>
    <s v="UNEMPLOYED"/>
    <s v="Champaign County Sherriff's Office"/>
    <n v="27"/>
    <n v="27"/>
    <n v="0"/>
    <n v="2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MAHOMET"/>
    <s v="ILLINOIS"/>
  </r>
  <r>
    <n v="64064"/>
    <n v="163536"/>
    <x v="0"/>
    <d v="2015-05-20T00:00:00"/>
    <x v="0"/>
    <n v="201500002432"/>
    <s v="2:08:11"/>
    <s v="Unemployed"/>
    <n v="960772"/>
    <s v="A"/>
    <d v="2015-05-20T00:00:00"/>
    <s v="4:22:37"/>
    <m/>
    <s v="Black"/>
    <s v="Male"/>
    <s v="61853"/>
    <s v="US"/>
    <s v="Single"/>
    <s v="None"/>
    <s v="UNEMPLOYED"/>
    <s v="Champaign County Sherriff's Office"/>
    <n v="27"/>
    <n v="27"/>
    <n v="0"/>
    <n v="2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2-201(C)"/>
    <s v="OTHER TRAFFIC OFFENSES"/>
    <x v="4"/>
    <s v="C28"/>
    <x v="5"/>
    <s v="MAHOMET"/>
    <s v="ILLINOIS"/>
  </r>
  <r>
    <n v="64065"/>
    <n v="163537"/>
    <x v="0"/>
    <d v="2015-05-20T00:00:00"/>
    <x v="0"/>
    <n v="201500002432"/>
    <s v="2:08:11"/>
    <s v="Unemployed"/>
    <n v="960772"/>
    <s v="A"/>
    <d v="2015-05-20T00:00:00"/>
    <s v="4:22:37"/>
    <m/>
    <s v="Black"/>
    <s v="Male"/>
    <s v="61853"/>
    <s v="US"/>
    <s v="Single"/>
    <s v="None"/>
    <s v="UNEMPLOYED"/>
    <s v="Champaign County Sherriff's Office"/>
    <n v="27"/>
    <n v="27"/>
    <n v="0"/>
    <n v="2"/>
    <s v="Arrest - Without Warrant"/>
    <s v="Arrested Without Warrant"/>
    <s v="Cash Bond Posted"/>
    <s v="Bond Posted"/>
    <m/>
    <m/>
    <s v="Traffic Arraignment"/>
    <s v="Misdemeanor"/>
    <s v="Completed GED Program"/>
    <s v="GED"/>
    <m/>
    <m/>
    <x v="7"/>
    <m/>
    <x v="9"/>
    <s v="MAHOMET"/>
    <s v="ILLINOIS"/>
  </r>
  <r>
    <n v="64066"/>
    <n v="163538"/>
    <x v="0"/>
    <d v="2015-05-20T00:00:00"/>
    <x v="0"/>
    <n v="201500002433"/>
    <s v="2:42:06"/>
    <s v="Employed - Full Time"/>
    <n v="53175"/>
    <s v="A"/>
    <d v="2015-05-20T00:00:00"/>
    <s v="21:36:27"/>
    <m/>
    <s v="Black"/>
    <s v="Male"/>
    <s v="61853"/>
    <s v="US"/>
    <s v="Single"/>
    <s v="None"/>
    <s v="CONSTRUCTION WORKER"/>
    <s v="Mahomet Police Department"/>
    <n v="36"/>
    <n v="36"/>
    <n v="0"/>
    <n v="18"/>
    <s v="FTA - OTHER COUNTY WARRANT"/>
    <s v="Failure to Appear"/>
    <s v="Cash Bond Posted"/>
    <s v="Bond Posted"/>
    <s v="Hold for other County"/>
    <s v="Hold for other agency"/>
    <s v="Traffic Other"/>
    <s v="Other (OV, Civil)"/>
    <s v="Centennial High School"/>
    <s v="Some School "/>
    <s v="WARR OUT OF COUNTY"/>
    <s v="OTHER CRIMINAL OFFENSES"/>
    <x v="5"/>
    <s v="C86"/>
    <x v="6"/>
    <s v="MAHOMET"/>
    <s v="ILLINOIS"/>
  </r>
  <r>
    <n v="64067"/>
    <n v="163539"/>
    <x v="0"/>
    <d v="2015-05-20T00:00:00"/>
    <x v="0"/>
    <n v="201500002434"/>
    <s v="8:48:09"/>
    <s v="Unemployed"/>
    <n v="984461"/>
    <s v="A"/>
    <d v="2015-05-21T00:00:00"/>
    <s v="11:23:52"/>
    <m/>
    <s v="White"/>
    <s v="Female"/>
    <s v="61866"/>
    <s v="US"/>
    <s v="Single"/>
    <s v="None"/>
    <s v="UNEMPLOYED"/>
    <s v="Rantoul Police Department"/>
    <n v="24"/>
    <n v="24"/>
    <n v="1"/>
    <n v="2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64068"/>
    <n v="163550"/>
    <x v="0"/>
    <d v="2015-05-20T00:00:00"/>
    <x v="0"/>
    <n v="201500002443"/>
    <s v="14:02:39"/>
    <s v="Student"/>
    <n v="966108"/>
    <s v="A"/>
    <d v="2015-07-02T00:00:00"/>
    <s v="11:46:14"/>
    <m/>
    <s v="Black"/>
    <s v="Male"/>
    <s v="61802"/>
    <s v="US"/>
    <s v="Significant Other"/>
    <s v="None"/>
    <s v="SERVICE PERSONNEL(HOTEL,RESTAURANT,NIGHT CLUB)"/>
    <s v="Champaign County Sherriff's Office"/>
    <n v="26"/>
    <n v="26"/>
    <n v="42"/>
    <n v="21"/>
    <s v="Sentenced"/>
    <s v="Sentenced"/>
    <m/>
    <m/>
    <s v="Sentenced CCSO (CCSO ONLY)"/>
    <s v="Sentenced to local jail"/>
    <s v="Felony Sentenced CCCC"/>
    <s v="Felony"/>
    <s v="Completed GED Program"/>
    <s v="GED"/>
    <s v="625-5/6-303"/>
    <s v="SUSPENDED OR REVOKED DRIVERS LICENSE"/>
    <x v="4"/>
    <s v="C28"/>
    <x v="5"/>
    <s v="URBANA"/>
    <s v="ILLINOIS"/>
  </r>
  <r>
    <n v="64069"/>
    <n v="163570"/>
    <x v="0"/>
    <d v="2015-05-21T00:00:00"/>
    <x v="0"/>
    <n v="201500002457"/>
    <s v="11:01:31"/>
    <s v="Employed - Full Time"/>
    <n v="897548"/>
    <s v="A"/>
    <d v="2015-05-21T00:00:00"/>
    <s v="11:29:18"/>
    <m/>
    <s v="White"/>
    <s v="Female"/>
    <s v="61853"/>
    <s v="US"/>
    <s v="Divorced"/>
    <s v="None"/>
    <m/>
    <s v="Champaign County Sherriff's Office"/>
    <n v="35"/>
    <n v="35"/>
    <n v="0"/>
    <n v="0"/>
    <s v="Arrest - Champaign County Warrant"/>
    <s v="Arrested on Warrant"/>
    <s v="Credit Card Bond Posted"/>
    <s v="Bond Posted"/>
    <m/>
    <m/>
    <s v="Misdemeanor Arraignment"/>
    <s v="Misdemeanor"/>
    <m/>
    <m/>
    <s v="720-5/16-1"/>
    <s v="THEFT: $300 AND UNDER"/>
    <x v="2"/>
    <s v="C11"/>
    <x v="2"/>
    <s v="MAHOMET"/>
    <s v="ILLINOIS"/>
  </r>
  <r>
    <n v="64070"/>
    <n v="163574"/>
    <x v="0"/>
    <d v="2015-05-21T00:00:00"/>
    <x v="0"/>
    <n v="201500002461"/>
    <s v="13:01:46"/>
    <s v="Employed - Full Time"/>
    <n v="708269"/>
    <s v="A"/>
    <d v="2015-05-21T00:00:00"/>
    <s v="13:24:12"/>
    <m/>
    <s v="White"/>
    <s v="Male"/>
    <s v="61878"/>
    <s v="US"/>
    <s v="Married"/>
    <s v="None"/>
    <m/>
    <s v="Champaign County Sherriff's Office"/>
    <n v="35"/>
    <n v="35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50/4-B"/>
    <s v="CANNABIS: POSSESSION OF 30 GRAMS OR LESS"/>
    <x v="8"/>
    <s v="C22"/>
    <x v="22"/>
    <s v="THOMASBORO"/>
    <s v="ILLINOIS"/>
  </r>
  <r>
    <n v="64071"/>
    <n v="163584"/>
    <x v="0"/>
    <d v="2015-05-21T00:00:00"/>
    <x v="0"/>
    <n v="201500002470"/>
    <s v="16:32:14"/>
    <s v="Unemployed"/>
    <n v="993387"/>
    <s v="A"/>
    <d v="2015-05-22T00:00:00"/>
    <s v="14:47:33"/>
    <m/>
    <s v="White"/>
    <s v="Female"/>
    <s v="61877"/>
    <s v="US"/>
    <s v="Divorced"/>
    <s v="None"/>
    <s v="UNEMPLOYED"/>
    <s v="Champaign Police Department"/>
    <n v="55"/>
    <n v="55"/>
    <n v="0"/>
    <n v="22"/>
    <s v="Arrest - Without Warrant"/>
    <s v="Arrested Without Warrant"/>
    <m/>
    <m/>
    <m/>
    <m/>
    <s v="Misdemeanor Arraignment"/>
    <s v="Misdemeanor"/>
    <s v="Attends non-local school"/>
    <s v="Some School "/>
    <s v="720-5/16-25-A-1"/>
    <s v="RETAIL THEFT"/>
    <x v="2"/>
    <s v="C11"/>
    <x v="2"/>
    <s v="SIDNEY"/>
    <s v="ILLINOIS"/>
  </r>
  <r>
    <n v="64072"/>
    <n v="163585"/>
    <x v="0"/>
    <d v="2015-05-21T00:00:00"/>
    <x v="0"/>
    <n v="201500002471"/>
    <s v="17:13:07"/>
    <s v="Unemployed"/>
    <n v="1043687"/>
    <s v="A"/>
    <d v="2015-09-14T00:00:00"/>
    <s v="9:13:09"/>
    <m/>
    <s v="White"/>
    <s v="Female"/>
    <s v="61840"/>
    <s v="US"/>
    <s v="Single"/>
    <s v="None"/>
    <s v="UNEMPLOYED"/>
    <s v="Champaign County Sherriff's Office"/>
    <n v="22"/>
    <n v="23"/>
    <n v="115"/>
    <n v="16"/>
    <s v="Remand by Court"/>
    <s v="Court Action (remanded, writs)"/>
    <m/>
    <m/>
    <s v="DRUG Court Participant"/>
    <s v="Court Action"/>
    <s v="Felony Other"/>
    <s v="Felony"/>
    <s v="Graduated from high school"/>
    <s v="High School Graduate"/>
    <s v="730-5/5-6-4"/>
    <s v="PROBATION VIOLATION"/>
    <x v="5"/>
    <s v="C80"/>
    <x v="14"/>
    <s v="DEWEY"/>
    <s v="ILLINOIS"/>
  </r>
  <r>
    <n v="64073"/>
    <n v="163588"/>
    <x v="0"/>
    <d v="2015-05-21T00:00:00"/>
    <x v="0"/>
    <n v="201500002473"/>
    <s v="19:09:53"/>
    <s v="Employed - Full Time"/>
    <n v="22157"/>
    <s v="A"/>
    <d v="2015-05-22T00:00:00"/>
    <s v="14:47:15"/>
    <m/>
    <s v="Black"/>
    <s v="Male"/>
    <s v="61801"/>
    <s v="US"/>
    <s v="Single"/>
    <s v="None"/>
    <s v="LAWN WORKERS,LANDSCAPING"/>
    <s v="Champaign Police Department"/>
    <n v="52"/>
    <n v="52"/>
    <n v="0"/>
    <n v="19"/>
    <s v="Arrest - Without Warrant"/>
    <s v="Arrested Without Warrant"/>
    <m/>
    <m/>
    <m/>
    <m/>
    <s v="Traffic Arraignment"/>
    <s v="Misdemeanor"/>
    <s v="Completed GED Program"/>
    <s v="GED"/>
    <s v="625-5/6-303"/>
    <s v="SUSPENDED OR REVOKED DRIVERS LICENSE"/>
    <x v="4"/>
    <s v="C28"/>
    <x v="5"/>
    <s v="URBANA"/>
    <s v="ILLINOIS"/>
  </r>
  <r>
    <n v="64074"/>
    <n v="163589"/>
    <x v="0"/>
    <d v="2015-05-21T00:00:00"/>
    <x v="0"/>
    <n v="201500002473"/>
    <s v="19:09:53"/>
    <s v="Employed - Full Time"/>
    <n v="22157"/>
    <s v="A"/>
    <d v="2015-05-22T00:00:00"/>
    <s v="14:47:15"/>
    <m/>
    <s v="Black"/>
    <s v="Male"/>
    <s v="61801"/>
    <s v="US"/>
    <s v="Single"/>
    <s v="None"/>
    <s v="LAWN WORKERS,LANDSCAPING"/>
    <s v="Champaign Police Department"/>
    <n v="52"/>
    <n v="52"/>
    <n v="0"/>
    <n v="19"/>
    <s v="Arrest - Without Warrant"/>
    <s v="Arrested Without Warrant"/>
    <m/>
    <m/>
    <m/>
    <m/>
    <s v="Traffic Arraignment"/>
    <s v="Misdemeanor"/>
    <s v="Completed GED Program"/>
    <s v="GED"/>
    <s v="625-5/3-707"/>
    <s v="NO AUTOMOBILE INSURANCE"/>
    <x v="4"/>
    <s v="C28"/>
    <x v="5"/>
    <s v="URBANA"/>
    <s v="ILLINOIS"/>
  </r>
  <r>
    <n v="64075"/>
    <n v="163590"/>
    <x v="0"/>
    <d v="2015-05-21T00:00:00"/>
    <x v="0"/>
    <n v="201500002473"/>
    <s v="19:09:53"/>
    <s v="Employed - Full Time"/>
    <n v="22157"/>
    <s v="A"/>
    <d v="2015-05-22T00:00:00"/>
    <s v="14:47:15"/>
    <m/>
    <s v="Black"/>
    <s v="Male"/>
    <s v="61801"/>
    <s v="US"/>
    <s v="Single"/>
    <s v="None"/>
    <s v="LAWN WORKERS,LANDSCAPING"/>
    <s v="Champaign Police Department"/>
    <n v="52"/>
    <n v="52"/>
    <n v="0"/>
    <n v="19"/>
    <s v="Arrest - Without Warrant"/>
    <s v="Arrested Without Warrant"/>
    <m/>
    <m/>
    <m/>
    <m/>
    <s v="Traffic Arraignment"/>
    <s v="Misdemeanor"/>
    <s v="Completed GED Program"/>
    <s v="GED"/>
    <s v="625-5/3-413(F)"/>
    <s v="OTHER TRAFFIC OFFENSES"/>
    <x v="4"/>
    <s v="C28"/>
    <x v="5"/>
    <s v="URBANA"/>
    <s v="ILLINOIS"/>
  </r>
  <r>
    <n v="64076"/>
    <n v="163592"/>
    <x v="0"/>
    <d v="2015-05-22T00:00:00"/>
    <x v="0"/>
    <n v="201500002475"/>
    <s v="0:11:46"/>
    <s v="Employed - Full Time"/>
    <n v="42242"/>
    <s v="A"/>
    <d v="2015-05-22T00:00:00"/>
    <s v="9:49:27"/>
    <m/>
    <s v="Black"/>
    <s v="Male"/>
    <m/>
    <s v="US"/>
    <s v="Divorced"/>
    <s v="None"/>
    <s v="FACTORY WORKER"/>
    <s v="Urbana Police Department"/>
    <n v="42"/>
    <n v="42"/>
    <n v="0"/>
    <n v="9"/>
    <s v="FTA - CITY WARRANT (OV)"/>
    <s v="Failure to Appear"/>
    <s v="Cash Bond Posted"/>
    <s v="Bond Posted"/>
    <m/>
    <m/>
    <s v="OV Pre-Trial"/>
    <s v="Other (OV, Civil)"/>
    <m/>
    <m/>
    <s v="CITY OV ARREST"/>
    <s v="MISC JAIL CODE"/>
    <x v="5"/>
    <s v="N/A"/>
    <x v="13"/>
    <s v="URBANA"/>
    <s v="ILLINOIS"/>
  </r>
  <r>
    <n v="64077"/>
    <n v="163595"/>
    <x v="0"/>
    <d v="2015-05-22T00:00:00"/>
    <x v="0"/>
    <n v="201500002478"/>
    <s v="1:42:32"/>
    <s v="Employed - Full Time"/>
    <n v="1007420"/>
    <s v="A"/>
    <d v="2015-07-16T00:00:00"/>
    <s v="1:26:53"/>
    <m/>
    <s v="White"/>
    <s v="Male"/>
    <s v="61801"/>
    <s v="US"/>
    <s v="Single"/>
    <s v="None"/>
    <s v="UNEMPLOYED"/>
    <s v="Urbana Police Department"/>
    <n v="22"/>
    <n v="22"/>
    <n v="54"/>
    <n v="23"/>
    <s v="Hold - Department Of Corrections"/>
    <s v="Sentenced to DOC"/>
    <m/>
    <m/>
    <s v="Sentenced IDOC W/pending charges (CCSO)"/>
    <s v="Sentenced to IDOC"/>
    <s v="Felony Other"/>
    <s v="Felony"/>
    <s v="Completed GED Program"/>
    <s v="GED"/>
    <s v="720-5/12-3.2"/>
    <s v="DOMESTIC BATTERY"/>
    <x v="6"/>
    <s v="C05"/>
    <x v="7"/>
    <s v="URBANA"/>
    <s v="ILLINOIS"/>
  </r>
  <r>
    <n v="64078"/>
    <n v="163596"/>
    <x v="0"/>
    <d v="2015-05-22T00:00:00"/>
    <x v="0"/>
    <n v="201500002478"/>
    <s v="1:42:32"/>
    <s v="Employed - Full Time"/>
    <n v="1007420"/>
    <s v="A"/>
    <d v="2015-07-16T00:00:00"/>
    <s v="1:26:53"/>
    <m/>
    <s v="White"/>
    <s v="Male"/>
    <s v="61801"/>
    <s v="US"/>
    <s v="Single"/>
    <s v="None"/>
    <s v="UNEMPLOYED"/>
    <s v="Urbana Police Department"/>
    <n v="22"/>
    <n v="22"/>
    <n v="54"/>
    <n v="23"/>
    <s v="Hold - Department Of Corrections"/>
    <s v="Sentenced to DOC"/>
    <m/>
    <m/>
    <s v="Sentenced IDOC W/pending charges (CCSO)"/>
    <s v="Sentenced to IDOC"/>
    <s v="Felony Other"/>
    <s v="Felony"/>
    <s v="Completed GED Program"/>
    <s v="GED"/>
    <s v="720-5/12-21.6"/>
    <s v="ENDANGERING LIFE OR HEALTH OF CHILD"/>
    <x v="5"/>
    <s v="C21"/>
    <x v="29"/>
    <s v="URBANA"/>
    <s v="ILLINOIS"/>
  </r>
  <r>
    <n v="64079"/>
    <n v="163597"/>
    <x v="0"/>
    <d v="2015-05-22T00:00:00"/>
    <x v="0"/>
    <n v="201500002478"/>
    <s v="1:42:32"/>
    <s v="Employed - Full Time"/>
    <n v="1007420"/>
    <s v="A"/>
    <d v="2015-07-16T00:00:00"/>
    <s v="1:26:53"/>
    <m/>
    <s v="White"/>
    <s v="Male"/>
    <s v="61801"/>
    <s v="US"/>
    <s v="Single"/>
    <s v="None"/>
    <s v="UNEMPLOYED"/>
    <s v="Urbana Police Department"/>
    <n v="22"/>
    <n v="22"/>
    <n v="54"/>
    <n v="23"/>
    <s v="Hold - Department Of Corrections"/>
    <s v="Sentenced to DOC"/>
    <m/>
    <m/>
    <s v="Sentenced IDOC W/pending charges (CCSO)"/>
    <s v="Sentenced to IDOC"/>
    <s v="Felony Other"/>
    <s v="Felony"/>
    <s v="Completed GED Program"/>
    <s v="GED"/>
    <s v="730-5/3-3-9"/>
    <s v="PAROLE REVOCATION"/>
    <x v="5"/>
    <s v="C80"/>
    <x v="14"/>
    <s v="URBANA"/>
    <s v="ILLINOIS"/>
  </r>
  <r>
    <n v="64080"/>
    <n v="163628"/>
    <x v="0"/>
    <d v="2015-05-23T00:00:00"/>
    <x v="0"/>
    <n v="201500002493"/>
    <s v="15:54:14"/>
    <s v="Unemployed"/>
    <n v="1004140"/>
    <s v="A"/>
    <d v="2015-05-24T00:00:00"/>
    <s v="18:32:06"/>
    <m/>
    <s v="Black"/>
    <s v="Male"/>
    <s v="61821"/>
    <s v="US"/>
    <s v="Single"/>
    <s v="None"/>
    <s v="FACTORY WORKER"/>
    <s v="Champaign Police Department"/>
    <n v="32"/>
    <n v="32"/>
    <n v="1"/>
    <n v="2"/>
    <s v="Arrest - Champaign County Warrant"/>
    <s v="Arrested on Warrant"/>
    <s v="Credit Card Bond Posted"/>
    <s v="Bond Posted"/>
    <m/>
    <m/>
    <s v="Felony Arraignment"/>
    <s v="Felony"/>
    <s v="Completed GED Program"/>
    <s v="GED"/>
    <s v="720-5/19-4"/>
    <s v="CRIMINAL TRESPASS TO RESIDENCE"/>
    <x v="1"/>
    <s v="C77"/>
    <x v="1"/>
    <s v="CHAMPAIGN"/>
    <s v="ILLINOIS"/>
  </r>
  <r>
    <n v="64081"/>
    <n v="163629"/>
    <x v="0"/>
    <d v="2015-05-23T00:00:00"/>
    <x v="0"/>
    <n v="201500002494"/>
    <s v="16:44:08"/>
    <s v="Unemployed"/>
    <n v="34307"/>
    <s v="A"/>
    <d v="2015-05-23T00:00:00"/>
    <s v="17:58:26"/>
    <m/>
    <s v="Black"/>
    <s v="Male"/>
    <s v="61822"/>
    <s v="US"/>
    <s v="Divorced"/>
    <s v="United States Air Force"/>
    <s v="UNEMPLOYED"/>
    <s v="Champaign Police Department"/>
    <n v="50"/>
    <n v="50"/>
    <n v="0"/>
    <n v="1"/>
    <s v="Arrest - Champaign County Warrant"/>
    <s v="Arrested on Warrant"/>
    <s v="Cash Bond Posted"/>
    <s v="Bond Posted"/>
    <m/>
    <m/>
    <s v="Civil Pre-Sentence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64082"/>
    <n v="163638"/>
    <x v="0"/>
    <d v="2015-05-24T00:00:00"/>
    <x v="0"/>
    <n v="201500002499"/>
    <s v="2:42:05"/>
    <s v="Employed - Full Time"/>
    <n v="1022234"/>
    <s v="A"/>
    <d v="2015-05-24T00:00:00"/>
    <s v="12:03:28"/>
    <m/>
    <s v="Black"/>
    <s v="Female"/>
    <s v="61820"/>
    <s v="US"/>
    <s v="Single"/>
    <s v="None"/>
    <s v="CLERKS(GASSTATIONATTENDANT,CONVIENCESTORECLERK)"/>
    <s v="Urbana Police Department"/>
    <n v="21"/>
    <n v="21"/>
    <n v="0"/>
    <n v="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64083"/>
    <n v="163639"/>
    <x v="0"/>
    <d v="2015-05-24T00:00:00"/>
    <x v="0"/>
    <n v="201500002499"/>
    <s v="2:42:05"/>
    <s v="Employed - Full Time"/>
    <n v="1022234"/>
    <s v="A"/>
    <d v="2015-05-24T00:00:00"/>
    <s v="12:03:28"/>
    <m/>
    <s v="Black"/>
    <s v="Female"/>
    <s v="61820"/>
    <s v="US"/>
    <s v="Single"/>
    <s v="None"/>
    <s v="CLERKS(GASSTATIONATTENDANT,CONVIENCESTORECLERK)"/>
    <s v="Urbana Police Department"/>
    <n v="21"/>
    <n v="21"/>
    <n v="0"/>
    <n v="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64084"/>
    <n v="163640"/>
    <x v="0"/>
    <d v="2015-05-24T00:00:00"/>
    <x v="0"/>
    <n v="201500002499"/>
    <s v="2:42:05"/>
    <s v="Employed - Full Time"/>
    <n v="1022234"/>
    <s v="A"/>
    <d v="2015-05-24T00:00:00"/>
    <s v="12:03:28"/>
    <m/>
    <s v="Black"/>
    <s v="Female"/>
    <s v="61820"/>
    <s v="US"/>
    <s v="Single"/>
    <s v="None"/>
    <s v="CLERKS(GASSTATIONATTENDANT,CONVIENCESTORECLERK)"/>
    <s v="Urbana Police Department"/>
    <n v="21"/>
    <n v="21"/>
    <n v="0"/>
    <n v="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CHAMPAIGN"/>
    <s v="ILLINOIS"/>
  </r>
  <r>
    <n v="64085"/>
    <n v="163641"/>
    <x v="0"/>
    <d v="2015-05-24T00:00:00"/>
    <x v="0"/>
    <n v="201500002499"/>
    <s v="2:42:05"/>
    <s v="Employed - Full Time"/>
    <n v="1022234"/>
    <s v="A"/>
    <d v="2015-05-24T00:00:00"/>
    <s v="12:03:28"/>
    <m/>
    <s v="Black"/>
    <s v="Female"/>
    <s v="61820"/>
    <s v="US"/>
    <s v="Single"/>
    <s v="None"/>
    <s v="CLERKS(GASSTATIONATTENDANT,CONVIENCESTORECLERK)"/>
    <s v="Urbana Police Department"/>
    <n v="21"/>
    <n v="21"/>
    <n v="0"/>
    <n v="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3"/>
    <s v="RECKLESS DRIVING"/>
    <x v="4"/>
    <s v="C28"/>
    <x v="5"/>
    <s v="CHAMPAIGN"/>
    <s v="ILLINOIS"/>
  </r>
  <r>
    <n v="64086"/>
    <n v="163644"/>
    <x v="0"/>
    <d v="2015-05-24T00:00:00"/>
    <x v="0"/>
    <n v="201500002500"/>
    <s v="3:23:01"/>
    <s v="Unemployed"/>
    <n v="1058316"/>
    <s v="A"/>
    <d v="2015-05-24T00:00:00"/>
    <s v="7:16:52"/>
    <m/>
    <m/>
    <s v="Male"/>
    <s v="62901"/>
    <s v="US"/>
    <s v="Single"/>
    <s v="None"/>
    <s v="STUDENT(HIGH/MIDDLE/ELE./COLLEGE/VOCATIONAL)"/>
    <s v="Champaign County Sherriff's Office"/>
    <n v="22"/>
    <n v="22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CARBONDALE"/>
    <s v="ILLINOIS"/>
  </r>
  <r>
    <n v="64087"/>
    <n v="163655"/>
    <x v="0"/>
    <d v="2015-05-24T00:00:00"/>
    <x v="0"/>
    <n v="201500002506"/>
    <s v="20:11:00"/>
    <s v="Employed - Full Time"/>
    <n v="1006486"/>
    <s v="A"/>
    <d v="2015-05-24T00:00:00"/>
    <s v="22:06:14"/>
    <m/>
    <s v="White"/>
    <s v="Male"/>
    <m/>
    <s v="US"/>
    <s v="Single"/>
    <s v="None"/>
    <s v="DRIVER(TAXI,BUS,TRUCK,LIMO,ETC.,)"/>
    <s v="Mahomet Police Department"/>
    <n v="29"/>
    <n v="29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21.6"/>
    <s v="ENDANGERING LIFE OR HEALTH OF CHILD"/>
    <x v="5"/>
    <s v="C21"/>
    <x v="29"/>
    <s v="FARMER CITY"/>
    <s v="ILLINOIS"/>
  </r>
  <r>
    <n v="64088"/>
    <n v="163659"/>
    <x v="0"/>
    <d v="2015-05-24T00:00:00"/>
    <x v="0"/>
    <n v="201500002509"/>
    <s v="22:17:11"/>
    <s v="Employed - Part Time"/>
    <n v="1022824"/>
    <s v="A"/>
    <d v="2015-05-27T00:00:00"/>
    <s v="17:37:59"/>
    <m/>
    <s v="Hispanic"/>
    <s v="Male"/>
    <s v="61866"/>
    <s v="US"/>
    <s v="Single"/>
    <s v="None"/>
    <s v="FACTORY WORKER"/>
    <s v="Rantoul Police Department"/>
    <n v="27"/>
    <n v="27"/>
    <n v="2"/>
    <n v="19"/>
    <s v="Arrest - Without Warrant"/>
    <s v="Arrested Without Warrant"/>
    <s v="Cash Bond Posted"/>
    <s v="Bond Posted"/>
    <s v="GPS Bracelet Required"/>
    <s v="GPS Bracelet Required - NEW"/>
    <s v="Misdemeanor Pre-Trial"/>
    <s v="Misdemeanor"/>
    <s v="Graduated from high school"/>
    <s v="High School Graduate"/>
    <s v="720-5/12-3.2"/>
    <s v="DOMESTIC BATTERY"/>
    <x v="6"/>
    <s v="C05"/>
    <x v="7"/>
    <s v="RANTOUL"/>
    <s v="ILLINOIS"/>
  </r>
  <r>
    <n v="64089"/>
    <n v="163661"/>
    <x v="0"/>
    <d v="2015-05-25T00:00:00"/>
    <x v="0"/>
    <n v="201500002511"/>
    <s v="8:16:41"/>
    <s v="Employed - Full Time"/>
    <n v="1058325"/>
    <s v="A"/>
    <d v="2015-05-26T00:00:00"/>
    <s v="15:37:45"/>
    <m/>
    <s v="Black"/>
    <s v="Male"/>
    <s v="61801"/>
    <s v="US"/>
    <s v="Single"/>
    <s v="None"/>
    <s v="FACTORY WORKER"/>
    <s v="Rantoul Police Department"/>
    <n v="24"/>
    <n v="24"/>
    <n v="1"/>
    <n v="7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URBANA"/>
    <s v="ILLINOIS"/>
  </r>
  <r>
    <n v="64090"/>
    <n v="163662"/>
    <x v="0"/>
    <d v="2015-05-25T00:00:00"/>
    <x v="0"/>
    <n v="201500002511"/>
    <s v="8:16:41"/>
    <s v="Employed - Full Time"/>
    <n v="1058325"/>
    <s v="A"/>
    <d v="2015-05-26T00:00:00"/>
    <s v="15:37:45"/>
    <m/>
    <s v="Black"/>
    <s v="Male"/>
    <s v="61801"/>
    <s v="US"/>
    <s v="Single"/>
    <s v="None"/>
    <s v="FACTORY WORKER"/>
    <s v="Rantoul Police Department"/>
    <n v="24"/>
    <n v="24"/>
    <n v="1"/>
    <n v="7"/>
    <s v="Arrest - Without Warrant"/>
    <s v="Arrested Without Warrant"/>
    <m/>
    <m/>
    <m/>
    <m/>
    <s v="Misdemeanor Pre-Trial"/>
    <s v="Misdemeanor"/>
    <s v="Graduated from high school"/>
    <s v="High School Graduate"/>
    <s v="720-5/21-1"/>
    <s v="CRIMINAL DAMAGE TO PROPERTY"/>
    <x v="2"/>
    <s v="C17"/>
    <x v="3"/>
    <s v="URBANA"/>
    <s v="ILLINOIS"/>
  </r>
  <r>
    <n v="64091"/>
    <n v="163673"/>
    <x v="0"/>
    <d v="2015-05-25T00:00:00"/>
    <x v="0"/>
    <n v="201500002516"/>
    <s v="17:28:47"/>
    <s v="Employed - Full Time"/>
    <n v="23160"/>
    <s v="A"/>
    <d v="2015-06-09T00:00:00"/>
    <s v="11:37:48"/>
    <m/>
    <s v="Black"/>
    <s v="Male"/>
    <s v="61801"/>
    <s v="US"/>
    <s v="Married"/>
    <s v="None"/>
    <s v="MECHANIC(REPAIR PERSON)"/>
    <s v="Champaign County Sherriff's Office"/>
    <n v="51"/>
    <n v="51"/>
    <n v="14"/>
    <n v="18"/>
    <s v="Arrest - Without Warrant"/>
    <s v="Arrested Without Warrant"/>
    <m/>
    <m/>
    <s v="GPS Bracelet Required"/>
    <s v="GPS Bracelet Required - NEW"/>
    <s v="Felony Pre-Sentence"/>
    <s v="Felony"/>
    <s v="Graduated from high school"/>
    <s v="High School Graduate"/>
    <s v="720-5/12-3.3"/>
    <s v="AGGRAVATED DOMESTIC BATTERY"/>
    <x v="6"/>
    <s v="C05"/>
    <x v="7"/>
    <s v="URBANA"/>
    <s v="ILLINOIS"/>
  </r>
  <r>
    <n v="64092"/>
    <n v="163677"/>
    <x v="0"/>
    <d v="2015-05-25T00:00:00"/>
    <x v="0"/>
    <n v="201500002518"/>
    <s v="19:15:12"/>
    <s v="Unemployed"/>
    <n v="1030278"/>
    <s v="A"/>
    <d v="2015-05-26T00:00:00"/>
    <s v="15:38:18"/>
    <m/>
    <s v="Black"/>
    <s v="Female"/>
    <s v="61802"/>
    <s v="US"/>
    <s v="Single"/>
    <s v="None"/>
    <s v="UNEMPLOYED"/>
    <s v="Urbana Police Department"/>
    <n v="20"/>
    <n v="20"/>
    <n v="0"/>
    <n v="20"/>
    <s v="Arrest - Without Warrant"/>
    <s v="Arrested Without Warrant"/>
    <m/>
    <m/>
    <m/>
    <m/>
    <s v="Misdemeanor Pre-Trial"/>
    <s v="Misdemeanor"/>
    <s v="Completed GED Program"/>
    <s v="GED"/>
    <s v="720-5/21-1"/>
    <s v="CRIMINAL DAMAGE TO PROPERTY"/>
    <x v="2"/>
    <s v="C17"/>
    <x v="3"/>
    <s v="URBANA"/>
    <s v="ILLINOIS"/>
  </r>
  <r>
    <n v="64093"/>
    <n v="163708"/>
    <x v="0"/>
    <d v="2015-05-26T00:00:00"/>
    <x v="0"/>
    <n v="201500002529"/>
    <s v="9:21:45"/>
    <s v="Unemployed"/>
    <n v="501325"/>
    <s v="A"/>
    <d v="2015-05-29T00:00:00"/>
    <s v="8:14:23"/>
    <m/>
    <s v="Black"/>
    <s v="Male"/>
    <s v="61802"/>
    <s v="US"/>
    <s v="Single"/>
    <s v="None"/>
    <s v="SERVICE PERSONNEL(HOTEL,RESTAURANT,NIGHT CLUB)"/>
    <s v="Champaign Police Department"/>
    <n v="29"/>
    <n v="29"/>
    <n v="2"/>
    <n v="22"/>
    <s v="Arrest - Without Warrant"/>
    <s v="Arrested Without Warrant"/>
    <s v="Cash Bond Posted"/>
    <s v="Bond Posted"/>
    <s v="GPS Bracelet Required"/>
    <s v="GPS Bracelet Required - NEW"/>
    <s v="Felony Pre-Trial"/>
    <s v="Felony"/>
    <s v="Graduated from high school"/>
    <s v="High School Graduate"/>
    <s v="720-5/12-3.2"/>
    <s v="DOMESTIC BATTERY"/>
    <x v="6"/>
    <s v="C05"/>
    <x v="7"/>
    <s v="URBANA"/>
    <s v="ILLINOIS"/>
  </r>
  <r>
    <n v="64094"/>
    <n v="163710"/>
    <x v="0"/>
    <d v="2015-05-26T00:00:00"/>
    <x v="0"/>
    <n v="201500002531"/>
    <s v="9:48:50"/>
    <s v="Employed - Full Time"/>
    <n v="35166"/>
    <s v="A"/>
    <d v="2015-08-22T00:00:00"/>
    <s v="8:45:26"/>
    <m/>
    <s v="Black"/>
    <s v="Male"/>
    <s v="61801"/>
    <s v="US"/>
    <s v="Single"/>
    <s v="None"/>
    <s v="UNEMPLOYED"/>
    <s v="Champaign County Sherriff's Office"/>
    <n v="43"/>
    <n v="43"/>
    <n v="87"/>
    <n v="22"/>
    <s v="Sentenced - EHD"/>
    <s v="Sentenced to EHD"/>
    <m/>
    <m/>
    <m/>
    <m/>
    <s v="EHD"/>
    <s v="Can't Classify"/>
    <s v="Urbana High School"/>
    <s v="Some School "/>
    <s v="625-5/11-501(A)(2)"/>
    <s v="DRIVING UNDER THE INFLUENCE OF ALCOHOL"/>
    <x v="3"/>
    <s v="C69"/>
    <x v="4"/>
    <s v="URBANA"/>
    <s v="ILLINOIS"/>
  </r>
  <r>
    <n v="64095"/>
    <n v="163713"/>
    <x v="0"/>
    <d v="2015-05-26T00:00:00"/>
    <x v="0"/>
    <n v="201500002534"/>
    <s v="11:48:08"/>
    <s v="Unemployed"/>
    <n v="1047668"/>
    <s v="A"/>
    <d v="2015-05-27T00:00:00"/>
    <s v="14:34:24"/>
    <m/>
    <s v="White"/>
    <s v="Male"/>
    <s v="61845"/>
    <s v="US"/>
    <s v="Single"/>
    <s v="None"/>
    <s v="UNEMPLOYED"/>
    <s v="Champaign County Sherriff's Office"/>
    <n v="21"/>
    <n v="21"/>
    <n v="1"/>
    <n v="2"/>
    <s v="Arrest - Without Warrant"/>
    <s v="Arrested Without Warrant"/>
    <m/>
    <m/>
    <m/>
    <m/>
    <s v="Misdemeanor Pre-Trial"/>
    <s v="Misdemeanor"/>
    <s v="Graduated from high school"/>
    <s v="High School Graduate"/>
    <s v="720-5/26.5-2-A-1"/>
    <s v="HARASSMENT BY TELEPHONE"/>
    <x v="1"/>
    <s v="C30"/>
    <x v="20"/>
    <s v="FOOSLAND"/>
    <s v="ILLINOIS"/>
  </r>
  <r>
    <n v="64096"/>
    <n v="163718"/>
    <x v="0"/>
    <d v="2015-05-26T00:00:00"/>
    <x v="0"/>
    <n v="201500002537"/>
    <s v="14:09:25"/>
    <s v="Unemployed"/>
    <n v="20708"/>
    <s v="A"/>
    <d v="2015-05-26T00:00:00"/>
    <s v="15:06:49"/>
    <m/>
    <s v="Black"/>
    <s v="Male"/>
    <s v="61821"/>
    <s v="US"/>
    <s v="Divorced"/>
    <s v="None"/>
    <s v="UNEMPLOYED"/>
    <s v="Urbana Police Department"/>
    <n v="57"/>
    <n v="57"/>
    <n v="0"/>
    <n v="0"/>
    <m/>
    <m/>
    <s v="CCSO Release on Recognizance"/>
    <s v="CCSO Release on Recognizance - NEW"/>
    <m/>
    <m/>
    <m/>
    <m/>
    <s v="Graduated from high school"/>
    <s v="High School Graduate"/>
    <s v="CITY OV ARREST"/>
    <s v="MISC JAIL CODE"/>
    <x v="5"/>
    <s v="N/A"/>
    <x v="13"/>
    <s v="CHAMPAIGN"/>
    <s v="ILLINOIS"/>
  </r>
  <r>
    <n v="64097"/>
    <n v="163722"/>
    <x v="0"/>
    <d v="2015-05-26T00:00:00"/>
    <x v="0"/>
    <n v="201500002540"/>
    <s v="16:32:29"/>
    <s v="Unemployed"/>
    <n v="1014187"/>
    <s v="A"/>
    <d v="2015-05-27T00:00:00"/>
    <s v="12:30:41"/>
    <m/>
    <s v="Black"/>
    <s v="Female"/>
    <s v="61801"/>
    <s v="US"/>
    <s v="Single"/>
    <s v="None"/>
    <s v="UNEMPLOYED"/>
    <s v="Urbana Police Department"/>
    <n v="29"/>
    <n v="29"/>
    <n v="0"/>
    <n v="19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64098"/>
    <n v="163730"/>
    <x v="0"/>
    <d v="2015-05-26T00:00:00"/>
    <x v="0"/>
    <n v="201500002546"/>
    <s v="21:34:36"/>
    <s v="Employed - Full Time"/>
    <n v="50387"/>
    <s v="A"/>
    <d v="2015-05-27T00:00:00"/>
    <s v="0:38:59"/>
    <m/>
    <s v="White"/>
    <s v="Female"/>
    <s v="61874"/>
    <s v="US"/>
    <s v="Single"/>
    <s v="None"/>
    <s v="RETAIL SALES,REAL ESTATE,INSURANCE,FREELANCE,"/>
    <s v="Urbana Police Department"/>
    <n v="35"/>
    <n v="35"/>
    <n v="0"/>
    <n v="3"/>
    <s v="Arrest - City Warrant"/>
    <s v="Arrested on Warrant -- !! break down later, FTA vs. Arrest"/>
    <s v="Credit Card Bond Posted"/>
    <s v="Bond Posted"/>
    <m/>
    <m/>
    <s v="OV Pre-Trial"/>
    <s v="Other (OV, Civil)"/>
    <s v="Rantoul Township High School"/>
    <s v="Some School "/>
    <s v="CITY OV ARREST"/>
    <s v="MISC JAIL CODE"/>
    <x v="5"/>
    <s v="N/A"/>
    <x v="13"/>
    <s v="SAVOY"/>
    <s v="ILLINOIS"/>
  </r>
  <r>
    <n v="64099"/>
    <n v="163731"/>
    <x v="0"/>
    <d v="2015-05-26T00:00:00"/>
    <x v="0"/>
    <n v="201500002547"/>
    <s v="22:07:26"/>
    <s v="Employed - Part Time"/>
    <n v="46397"/>
    <s v="A"/>
    <d v="2015-05-27T00:00:00"/>
    <s v="17:14:46"/>
    <m/>
    <s v="Black"/>
    <s v="Male"/>
    <s v="61820"/>
    <s v="US"/>
    <s v="Single"/>
    <s v="None"/>
    <s v="FACTORY WORKER"/>
    <s v="Urbana Police Department"/>
    <n v="37"/>
    <n v="37"/>
    <n v="0"/>
    <n v="19"/>
    <s v="Arrest - Without Warrant"/>
    <s v="Arrested Without Warrant"/>
    <s v="Credit Card Bond Posted"/>
    <s v="Bond Posted"/>
    <m/>
    <m/>
    <s v="Traffic Pre-Trial"/>
    <s v="Can't Classify"/>
    <s v="Attends non-local school"/>
    <s v="Some School "/>
    <s v="625-5/6-303"/>
    <s v="SUSPENDED OR REVOKED DRIVERS LICENSE"/>
    <x v="4"/>
    <s v="C28"/>
    <x v="5"/>
    <s v="CHAMPAIGN"/>
    <s v="ILLINOIS"/>
  </r>
  <r>
    <n v="64100"/>
    <n v="163732"/>
    <x v="0"/>
    <d v="2015-05-26T00:00:00"/>
    <x v="0"/>
    <n v="201500002547"/>
    <s v="22:07:26"/>
    <s v="Employed - Part Time"/>
    <n v="46397"/>
    <s v="A"/>
    <d v="2015-05-27T00:00:00"/>
    <s v="17:14:46"/>
    <m/>
    <s v="Black"/>
    <s v="Male"/>
    <s v="61820"/>
    <s v="US"/>
    <s v="Single"/>
    <s v="None"/>
    <s v="FACTORY WORKER"/>
    <s v="Urbana Police Department"/>
    <n v="37"/>
    <n v="37"/>
    <n v="0"/>
    <n v="19"/>
    <s v="Arrest - Without Warrant"/>
    <s v="Arrested Without Warrant"/>
    <s v="Credit Card Bond Posted"/>
    <s v="Bond Posted"/>
    <m/>
    <m/>
    <s v="Traffic Pre-Trial"/>
    <s v="Can't Classify"/>
    <s v="Attends non-local school"/>
    <s v="Some School "/>
    <s v="720-5/31-4.5"/>
    <s v="OTHER CRIMINAL OFFENSES"/>
    <x v="1"/>
    <s v="C31"/>
    <x v="8"/>
    <s v="CHAMPAIGN"/>
    <s v="ILLINOIS"/>
  </r>
  <r>
    <n v="64101"/>
    <n v="163735"/>
    <x v="0"/>
    <d v="2015-05-27T00:00:00"/>
    <x v="0"/>
    <n v="201500002549"/>
    <s v="1:43:56"/>
    <s v="Employed - Full Time"/>
    <n v="64344"/>
    <s v="A"/>
    <d v="2015-07-07T00:00:00"/>
    <s v="12:05:25"/>
    <m/>
    <s v="Black"/>
    <s v="Male"/>
    <s v="61866"/>
    <s v="US"/>
    <s v="Single"/>
    <s v="None"/>
    <s v="UNEMPLOYED"/>
    <s v="Rantoul Police Department"/>
    <n v="28"/>
    <n v="28"/>
    <n v="41"/>
    <n v="10"/>
    <s v="Sentenced"/>
    <s v="Sentenced"/>
    <m/>
    <m/>
    <s v="Sentenced CCSO (CCSO ONLY)"/>
    <s v="Sentenced to local jail"/>
    <s v="Misdemeanor Sentenced CCCC"/>
    <s v="Misdemeanor"/>
    <s v="Completed GED Program"/>
    <s v="GED"/>
    <s v="720-5/31-1"/>
    <s v="RESISTING,OBSTRUCTING,OR DISARMING A POLICE OFC"/>
    <x v="1"/>
    <s v="C31"/>
    <x v="8"/>
    <s v="RANTOUL"/>
    <s v="ILLINOIS"/>
  </r>
  <r>
    <n v="64102"/>
    <n v="163736"/>
    <x v="0"/>
    <d v="2015-05-27T00:00:00"/>
    <x v="0"/>
    <n v="201500002549"/>
    <s v="1:43:56"/>
    <s v="Employed - Full Time"/>
    <n v="64344"/>
    <s v="A"/>
    <d v="2015-07-07T00:00:00"/>
    <s v="12:05:25"/>
    <m/>
    <s v="Black"/>
    <s v="Male"/>
    <s v="61866"/>
    <s v="US"/>
    <s v="Single"/>
    <s v="None"/>
    <s v="UNEMPLOYED"/>
    <s v="Rantoul Police Department"/>
    <n v="28"/>
    <n v="28"/>
    <n v="41"/>
    <n v="10"/>
    <s v="Sentenced"/>
    <s v="Sentenced"/>
    <m/>
    <m/>
    <s v="Sentenced CCSO (CCSO ONLY)"/>
    <s v="Sentenced to local jail"/>
    <s v="Misdemeanor Sentenced CCCC"/>
    <s v="Misdemeanor"/>
    <s v="Completed GED Program"/>
    <s v="GED"/>
    <s v="625-5/6-303"/>
    <s v="SUSPENDED OR REVOKED DRIVERS LICENSE"/>
    <x v="4"/>
    <s v="C28"/>
    <x v="5"/>
    <s v="RANTOUL"/>
    <s v="ILLINOIS"/>
  </r>
  <r>
    <n v="64103"/>
    <n v="163739"/>
    <x v="0"/>
    <d v="2015-05-27T00:00:00"/>
    <x v="0"/>
    <n v="201500002550"/>
    <s v="1:54:23"/>
    <s v="Unemployed"/>
    <n v="57267"/>
    <s v="A"/>
    <d v="2015-05-27T00:00:00"/>
    <s v="18:52:08"/>
    <m/>
    <m/>
    <m/>
    <s v="61820"/>
    <m/>
    <s v="Single"/>
    <m/>
    <m/>
    <s v="Rantoul Police Department"/>
    <n v="0"/>
    <n v="0"/>
    <n v="0"/>
    <n v="16"/>
    <s v="Arrest - Without Warrant"/>
    <s v="Arrested Without Warrant"/>
    <s v="Cash Bond Posted"/>
    <s v="Bond Posted"/>
    <m/>
    <m/>
    <s v="Felony Pre-Trial"/>
    <s v="Felony"/>
    <m/>
    <m/>
    <s v="720-5/31-5"/>
    <s v="CONCEALING OR AIDING A FUGITIVE"/>
    <x v="1"/>
    <s v="C31"/>
    <x v="8"/>
    <s v="CHAMPAIGN"/>
    <s v="ILLINOIS"/>
  </r>
  <r>
    <n v="64104"/>
    <n v="163745"/>
    <x v="0"/>
    <d v="2015-05-27T00:00:00"/>
    <x v="0"/>
    <n v="201500002553"/>
    <s v="8:11:05"/>
    <s v="Employed - Full Time"/>
    <n v="963324"/>
    <s v="A"/>
    <d v="2015-07-02T00:00:00"/>
    <s v="15:25:25"/>
    <m/>
    <s v="Black"/>
    <s v="Male"/>
    <s v="61820"/>
    <s v="US"/>
    <s v="Single"/>
    <s v="None"/>
    <s v="SERVICE PERSONNEL(HOTEL,RESTAURANT,NIGHT CLUB)"/>
    <s v="Champaign Police Department"/>
    <n v="26"/>
    <n v="26"/>
    <n v="36"/>
    <n v="7"/>
    <s v="FTA - Traffic Warrant"/>
    <s v="Failure to Appear"/>
    <m/>
    <m/>
    <m/>
    <m/>
    <s v="Traffic Pre-Trial"/>
    <s v="Can't Classify"/>
    <s v="Non-attender"/>
    <s v="NOT CLASSIFIED"/>
    <s v="720-5/31-1"/>
    <s v="RESISTING,OBSTRUCTING,OR DISARMING A POLICE OFC"/>
    <x v="1"/>
    <s v="C31"/>
    <x v="8"/>
    <s v="CHAMPAIGN"/>
    <s v="ILLINOIS"/>
  </r>
  <r>
    <n v="64105"/>
    <n v="163746"/>
    <x v="0"/>
    <d v="2015-05-27T00:00:00"/>
    <x v="0"/>
    <n v="201500002553"/>
    <s v="8:11:05"/>
    <s v="Employed - Full Time"/>
    <n v="963324"/>
    <s v="A"/>
    <d v="2015-07-02T00:00:00"/>
    <s v="15:25:25"/>
    <m/>
    <s v="Black"/>
    <s v="Male"/>
    <s v="61820"/>
    <s v="US"/>
    <s v="Single"/>
    <s v="None"/>
    <s v="SERVICE PERSONNEL(HOTEL,RESTAURANT,NIGHT CLUB)"/>
    <s v="Champaign Police Department"/>
    <n v="26"/>
    <n v="26"/>
    <n v="36"/>
    <n v="7"/>
    <s v="FTA - Traffic Warrant"/>
    <s v="Failure to Appear"/>
    <m/>
    <m/>
    <m/>
    <m/>
    <s v="Traffic Pre-Trial"/>
    <s v="Can't Classify"/>
    <s v="Non-attender"/>
    <s v="NOT CLASSIFIED"/>
    <s v="625-5/6-303"/>
    <s v="SUSPENDED OR REVOKED DRIVERS LICENSE"/>
    <x v="4"/>
    <s v="C28"/>
    <x v="5"/>
    <s v="CHAMPAIGN"/>
    <s v="ILLINOIS"/>
  </r>
  <r>
    <n v="64106"/>
    <n v="163747"/>
    <x v="0"/>
    <d v="2015-05-27T00:00:00"/>
    <x v="0"/>
    <n v="201500002553"/>
    <s v="8:11:05"/>
    <s v="Employed - Full Time"/>
    <n v="963324"/>
    <s v="A"/>
    <d v="2015-07-02T00:00:00"/>
    <s v="15:25:25"/>
    <m/>
    <s v="Black"/>
    <s v="Male"/>
    <s v="61820"/>
    <s v="US"/>
    <s v="Single"/>
    <s v="None"/>
    <s v="SERVICE PERSONNEL(HOTEL,RESTAURANT,NIGHT CLUB)"/>
    <s v="Champaign Police Department"/>
    <n v="26"/>
    <n v="26"/>
    <n v="36"/>
    <n v="7"/>
    <s v="FTA - Traffic Warrant"/>
    <s v="Failure to Appear"/>
    <m/>
    <m/>
    <m/>
    <m/>
    <s v="Traffic Pre-Trial"/>
    <s v="Can't Classify"/>
    <s v="Non-attender"/>
    <s v="NOT CLASSIFIED"/>
    <s v="625-5/11-401(A)"/>
    <s v="HIT AND RUN"/>
    <x v="4"/>
    <s v="C28"/>
    <x v="5"/>
    <s v="CHAMPAIGN"/>
    <s v="ILLINOIS"/>
  </r>
  <r>
    <n v="64107"/>
    <n v="163750"/>
    <x v="0"/>
    <d v="2015-05-27T00:00:00"/>
    <x v="0"/>
    <n v="201500002556"/>
    <s v="9:16:11"/>
    <s v="Employed - Full Time"/>
    <n v="42088"/>
    <s v="A"/>
    <d v="2015-06-04T00:00:00"/>
    <s v="9:00:00"/>
    <m/>
    <s v="Black"/>
    <s v="Male"/>
    <s v="61820"/>
    <s v="US"/>
    <s v="Single"/>
    <s v="United States Army"/>
    <s v="OTHER"/>
    <s v="Champaign County Sherriff's Office"/>
    <n v="44"/>
    <n v="44"/>
    <n v="7"/>
    <n v="23"/>
    <s v="Sentenced - EHD"/>
    <s v="Sentenced to EHD"/>
    <m/>
    <m/>
    <m/>
    <m/>
    <s v="EHD"/>
    <s v="Can't Classify"/>
    <s v="Graduated from high school"/>
    <s v="High School Graduate"/>
    <s v="625-5/11-501-D-1-G"/>
    <s v="OTHER CRIMINAL OFFENSES"/>
    <x v="3"/>
    <s v="C69"/>
    <x v="4"/>
    <s v="CHAMPAIGN"/>
    <s v="ILLINOIS"/>
  </r>
  <r>
    <n v="64108"/>
    <n v="163751"/>
    <x v="0"/>
    <d v="2015-05-27T00:00:00"/>
    <x v="0"/>
    <n v="201500002557"/>
    <s v="10:13:52"/>
    <s v="Employed - Full Time"/>
    <n v="1051065"/>
    <s v="A"/>
    <d v="2015-05-27T00:00:00"/>
    <s v="22:47:35"/>
    <m/>
    <s v="White"/>
    <s v="Male"/>
    <s v="61858"/>
    <s v="US"/>
    <s v="Single"/>
    <s v="None"/>
    <s v="OTHER"/>
    <s v="Illinois State Police"/>
    <n v="53"/>
    <n v="53"/>
    <n v="0"/>
    <n v="1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-D-1-C"/>
    <s v="DRIVING UNDER THE INFLUENCE OF ALCOHOL"/>
    <x v="3"/>
    <s v="C69"/>
    <x v="4"/>
    <s v="OAKWOOD"/>
    <s v="ILLINOIS"/>
  </r>
  <r>
    <n v="64109"/>
    <n v="163752"/>
    <x v="0"/>
    <d v="2015-05-27T00:00:00"/>
    <x v="0"/>
    <n v="201500002557"/>
    <s v="10:13:52"/>
    <s v="Employed - Full Time"/>
    <n v="1051065"/>
    <s v="A"/>
    <d v="2015-05-27T00:00:00"/>
    <s v="22:47:35"/>
    <m/>
    <s v="White"/>
    <s v="Male"/>
    <s v="61858"/>
    <s v="US"/>
    <s v="Single"/>
    <s v="None"/>
    <s v="OTHER"/>
    <s v="Illinois State Police"/>
    <n v="53"/>
    <n v="53"/>
    <n v="0"/>
    <n v="1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OAKWOOD"/>
    <s v="ILLINOIS"/>
  </r>
  <r>
    <n v="64110"/>
    <n v="163754"/>
    <x v="0"/>
    <d v="2015-05-27T00:00:00"/>
    <x v="0"/>
    <n v="201500002559"/>
    <s v="11:17:56"/>
    <s v="Employed - Part Time"/>
    <n v="1058353"/>
    <s v="A"/>
    <d v="2015-09-29T00:00:00"/>
    <s v="9:14:15"/>
    <m/>
    <s v="White"/>
    <s v="Male"/>
    <s v="61802"/>
    <s v="US"/>
    <s v="Married"/>
    <s v="None"/>
    <s v="UNEMPLOYED"/>
    <s v="Urbana Police Department"/>
    <n v="30"/>
    <n v="31"/>
    <n v="124"/>
    <n v="21"/>
    <s v="Sentenced"/>
    <s v="Sentenced"/>
    <m/>
    <m/>
    <s v="DRUG Court Participant"/>
    <s v="Court Action"/>
    <s v="Felony Other"/>
    <s v="Felony"/>
    <s v="Completed GED Program"/>
    <s v="GED"/>
    <s v="625-5/11-501(A)(4)"/>
    <s v="DRIVING UNDER THE INFLUENCE OF DRUGS"/>
    <x v="3"/>
    <s v="C69"/>
    <x v="4"/>
    <s v="URBANA"/>
    <s v="ILLINOIS"/>
  </r>
  <r>
    <n v="64111"/>
    <n v="163755"/>
    <x v="0"/>
    <d v="2015-05-27T00:00:00"/>
    <x v="0"/>
    <n v="201500002559"/>
    <s v="11:17:56"/>
    <s v="Employed - Part Time"/>
    <n v="1058353"/>
    <s v="A"/>
    <d v="2015-09-29T00:00:00"/>
    <s v="9:14:15"/>
    <m/>
    <s v="White"/>
    <s v="Male"/>
    <s v="61802"/>
    <s v="US"/>
    <s v="Married"/>
    <s v="None"/>
    <s v="UNEMPLOYED"/>
    <s v="Urbana Police Department"/>
    <n v="30"/>
    <n v="31"/>
    <n v="124"/>
    <n v="21"/>
    <s v="Sentenced"/>
    <s v="Sentenced"/>
    <m/>
    <m/>
    <s v="DRUG Court Participant"/>
    <s v="Court Action"/>
    <s v="Felony Other"/>
    <s v="Felony"/>
    <s v="Completed GED Program"/>
    <s v="GED"/>
    <s v="625-5/6-303"/>
    <s v="SUSPENDED OR REVOKED DRIVERS LICENSE"/>
    <x v="4"/>
    <s v="C28"/>
    <x v="5"/>
    <s v="URBANA"/>
    <s v="ILLINOIS"/>
  </r>
  <r>
    <n v="64112"/>
    <n v="163756"/>
    <x v="0"/>
    <d v="2015-05-27T00:00:00"/>
    <x v="0"/>
    <n v="201500002559"/>
    <s v="11:17:56"/>
    <s v="Employed - Part Time"/>
    <n v="1058353"/>
    <s v="A"/>
    <d v="2015-09-29T00:00:00"/>
    <s v="9:14:15"/>
    <m/>
    <s v="White"/>
    <s v="Male"/>
    <s v="61802"/>
    <s v="US"/>
    <s v="Married"/>
    <s v="None"/>
    <s v="UNEMPLOYED"/>
    <s v="Urbana Police Department"/>
    <n v="30"/>
    <n v="31"/>
    <n v="124"/>
    <n v="21"/>
    <s v="Sentenced"/>
    <s v="Sentenced"/>
    <m/>
    <m/>
    <s v="DRUG Court Participant"/>
    <s v="Court Action"/>
    <s v="Felony Other"/>
    <s v="Felony"/>
    <s v="Completed GED Program"/>
    <s v="GED"/>
    <s v="625-5/3-708"/>
    <s v="OPERATE MOTOR VEHICLE W/SUSPENSION REGISTRATION"/>
    <x v="4"/>
    <s v="C28"/>
    <x v="5"/>
    <s v="URBANA"/>
    <s v="ILLINOIS"/>
  </r>
  <r>
    <n v="64113"/>
    <n v="163757"/>
    <x v="0"/>
    <d v="2015-05-27T00:00:00"/>
    <x v="0"/>
    <n v="201500002559"/>
    <s v="11:17:56"/>
    <s v="Employed - Part Time"/>
    <n v="1058353"/>
    <s v="A"/>
    <d v="2015-09-29T00:00:00"/>
    <s v="9:14:15"/>
    <m/>
    <s v="White"/>
    <s v="Male"/>
    <s v="61802"/>
    <s v="US"/>
    <s v="Married"/>
    <s v="None"/>
    <s v="UNEMPLOYED"/>
    <s v="Urbana Police Department"/>
    <n v="30"/>
    <n v="31"/>
    <n v="124"/>
    <n v="21"/>
    <s v="Sentenced"/>
    <s v="Sentenced"/>
    <m/>
    <m/>
    <s v="DRUG Court Participant"/>
    <s v="Court Action"/>
    <s v="Felony Other"/>
    <s v="Felony"/>
    <s v="Completed GED Program"/>
    <s v="GED"/>
    <s v="625-5/11-501-D-1-C"/>
    <s v="DRIVING UNDER THE INFLUENCE OF ALCOHOL"/>
    <x v="3"/>
    <s v="C69"/>
    <x v="4"/>
    <s v="URBANA"/>
    <s v="ILLINOIS"/>
  </r>
  <r>
    <n v="64114"/>
    <n v="163758"/>
    <x v="0"/>
    <d v="2015-05-27T00:00:00"/>
    <x v="0"/>
    <n v="201500002559"/>
    <s v="11:17:56"/>
    <s v="Employed - Part Time"/>
    <n v="1058353"/>
    <s v="A"/>
    <d v="2015-09-29T00:00:00"/>
    <s v="9:14:15"/>
    <m/>
    <s v="White"/>
    <s v="Male"/>
    <s v="61802"/>
    <s v="US"/>
    <s v="Married"/>
    <s v="None"/>
    <s v="UNEMPLOYED"/>
    <s v="Urbana Police Department"/>
    <n v="30"/>
    <n v="31"/>
    <n v="124"/>
    <n v="21"/>
    <s v="Sentenced"/>
    <s v="Sentenced"/>
    <m/>
    <m/>
    <s v="DRUG Court Participant"/>
    <s v="Court Action"/>
    <s v="Felony Other"/>
    <s v="Felony"/>
    <s v="Completed GED Program"/>
    <s v="GED"/>
    <s v="WARR OUT OF COUNTY"/>
    <s v="OTHER CRIMINAL OFFENSES"/>
    <x v="5"/>
    <s v="C86"/>
    <x v="6"/>
    <s v="URBANA"/>
    <s v="ILLINOIS"/>
  </r>
  <r>
    <n v="64115"/>
    <n v="163760"/>
    <x v="0"/>
    <d v="2015-05-27T00:00:00"/>
    <x v="0"/>
    <n v="201500002561"/>
    <s v="13:25:19"/>
    <s v="Unemployed"/>
    <n v="43363"/>
    <s v="A"/>
    <d v="2015-05-28T00:00:00"/>
    <s v="15:21:38"/>
    <m/>
    <s v="White"/>
    <s v="Female"/>
    <s v="61866"/>
    <s v="US"/>
    <s v="Divorced"/>
    <s v="None"/>
    <s v="UNEMPLOYED"/>
    <s v="Rantoul Police Department"/>
    <n v="53"/>
    <n v="53"/>
    <n v="1"/>
    <n v="1"/>
    <s v="Arrest - Without Warrant"/>
    <s v="Arrested Without Warrant"/>
    <m/>
    <m/>
    <m/>
    <m/>
    <s v="Felony Pre-Trial"/>
    <s v="Felony"/>
    <s v="Graduated from high school"/>
    <s v="High School Graduate"/>
    <s v="720-5/19-1"/>
    <s v="BURGLARY"/>
    <x v="2"/>
    <s v="C09"/>
    <x v="21"/>
    <s v="RANTOUL"/>
    <s v="ILLINOIS"/>
  </r>
  <r>
    <n v="64116"/>
    <n v="163761"/>
    <x v="0"/>
    <d v="2015-05-27T00:00:00"/>
    <x v="0"/>
    <n v="201500002561"/>
    <s v="13:25:19"/>
    <s v="Unemployed"/>
    <n v="43363"/>
    <s v="A"/>
    <d v="2015-05-28T00:00:00"/>
    <s v="15:21:38"/>
    <m/>
    <s v="White"/>
    <s v="Female"/>
    <s v="61866"/>
    <s v="US"/>
    <s v="Divorced"/>
    <s v="None"/>
    <s v="UNEMPLOYED"/>
    <s v="Rantoul Police Department"/>
    <n v="53"/>
    <n v="53"/>
    <n v="1"/>
    <n v="1"/>
    <s v="Arrest - Without Warrant"/>
    <s v="Arrested Without Warrant"/>
    <m/>
    <m/>
    <m/>
    <m/>
    <s v="Felony Pre-Trial"/>
    <s v="Felony"/>
    <s v="Graduated from high school"/>
    <s v="High School Graduate"/>
    <s v="720-5/16A-3"/>
    <s v="RETAIL THEFT"/>
    <x v="2"/>
    <s v="C11"/>
    <x v="2"/>
    <s v="RANTOUL"/>
    <s v="ILLINOIS"/>
  </r>
  <r>
    <n v="64117"/>
    <n v="163768"/>
    <x v="0"/>
    <d v="2015-05-27T00:00:00"/>
    <x v="0"/>
    <n v="201500002565"/>
    <s v="14:37:58"/>
    <s v="Self Employed"/>
    <n v="30873"/>
    <s v="A"/>
    <d v="2015-05-28T00:00:00"/>
    <s v="15:45:10"/>
    <m/>
    <s v="Black"/>
    <s v="Female"/>
    <s v="61820"/>
    <s v="US"/>
    <s v="Single"/>
    <s v="None"/>
    <s v="DAY CARE WORKER(BABYSITTER,ETC.)"/>
    <s v="Champaign Police Department"/>
    <n v="48"/>
    <n v="48"/>
    <n v="1"/>
    <n v="1"/>
    <s v="Arrest - Without Warrant"/>
    <s v="Arrested Without Warrant"/>
    <s v="Cash Bond Posted"/>
    <s v="Bond Posted"/>
    <m/>
    <m/>
    <s v="Felony Pre-Trial"/>
    <s v="Felony"/>
    <m/>
    <m/>
    <s v="720-5/16-25-A-1"/>
    <s v="RETAIL THEFT"/>
    <x v="2"/>
    <s v="C11"/>
    <x v="2"/>
    <s v="CHAMPAIGN"/>
    <s v="ILLINOIS"/>
  </r>
  <r>
    <n v="64118"/>
    <n v="163777"/>
    <x v="0"/>
    <d v="2015-05-27T00:00:00"/>
    <x v="0"/>
    <n v="201500002572"/>
    <s v="20:26:50"/>
    <s v="Unemployed"/>
    <n v="1056289"/>
    <s v="A"/>
    <d v="2015-05-28T00:00:00"/>
    <s v="10:55:43"/>
    <m/>
    <s v="Hispanic"/>
    <s v="Male"/>
    <s v="61820"/>
    <s v="Guatemala"/>
    <s v="Single"/>
    <s v="None"/>
    <s v="UNEMPLOYED"/>
    <s v="Urbana Police Department"/>
    <n v="21"/>
    <n v="21"/>
    <n v="0"/>
    <n v="14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5/26-1-A-1"/>
    <s v="ALL OTHER DISORDERLY CONDUCT: NOT DRUNK"/>
    <x v="1"/>
    <s v="C30"/>
    <x v="20"/>
    <s v="CHAMPAIGN"/>
    <s v="ILLINOIS"/>
  </r>
  <r>
    <n v="64119"/>
    <n v="163778"/>
    <x v="0"/>
    <d v="2015-05-28T00:00:00"/>
    <x v="0"/>
    <n v="201500002573"/>
    <s v="1:26:56"/>
    <s v="Unemployed"/>
    <n v="983077"/>
    <s v="A"/>
    <d v="2015-07-23T00:00:00"/>
    <s v="1:43:22"/>
    <m/>
    <s v="Hispanic"/>
    <s v="Male"/>
    <s v="61866"/>
    <s v="US"/>
    <s v="Single"/>
    <s v="None"/>
    <s v="UNEMPLOYED"/>
    <s v="Rantoul Police Department"/>
    <n v="33"/>
    <n v="33"/>
    <n v="56"/>
    <n v="0"/>
    <s v="Arrest - Without Warrant"/>
    <s v="Arrested Without Warrant"/>
    <m/>
    <m/>
    <s v="Sentenced IDOC (CCSO ONLY)"/>
    <s v="Sentenced to IDOC"/>
    <s v="Felony Sentenced IDOC"/>
    <s v="Felony"/>
    <s v="Non-attender"/>
    <s v="NOT CLASSIFIED"/>
    <s v="720-5/12-4"/>
    <s v="AGGRAVATED BATTERY"/>
    <x v="0"/>
    <s v="C05"/>
    <x v="7"/>
    <s v="RANTOUL"/>
    <s v="ILLINOIS"/>
  </r>
  <r>
    <n v="64120"/>
    <n v="163779"/>
    <x v="0"/>
    <d v="2015-05-28T00:00:00"/>
    <x v="0"/>
    <n v="201500002573"/>
    <s v="1:26:56"/>
    <s v="Unemployed"/>
    <n v="983077"/>
    <s v="A"/>
    <d v="2015-07-23T00:00:00"/>
    <s v="1:43:22"/>
    <m/>
    <s v="Hispanic"/>
    <s v="Male"/>
    <s v="61866"/>
    <s v="US"/>
    <s v="Single"/>
    <s v="None"/>
    <s v="UNEMPLOYED"/>
    <s v="Rantoul Police Department"/>
    <n v="33"/>
    <n v="33"/>
    <n v="56"/>
    <n v="0"/>
    <s v="Arrest - Without Warrant"/>
    <s v="Arrested Without Warrant"/>
    <m/>
    <m/>
    <s v="Sentenced IDOC (CCSO ONLY)"/>
    <s v="Sentenced to IDOC"/>
    <s v="Felony Sentenced IDOC"/>
    <s v="Felony"/>
    <s v="Non-attender"/>
    <s v="NOT CLASSIFIED"/>
    <s v="625-5/6-303"/>
    <s v="SUSPENDED OR REVOKED DRIVERS LICENSE"/>
    <x v="4"/>
    <s v="C28"/>
    <x v="5"/>
    <s v="RANTOUL"/>
    <s v="ILLINOIS"/>
  </r>
  <r>
    <n v="64121"/>
    <n v="163780"/>
    <x v="0"/>
    <d v="2015-05-28T00:00:00"/>
    <x v="0"/>
    <n v="201500002573"/>
    <s v="1:26:56"/>
    <s v="Unemployed"/>
    <n v="983077"/>
    <s v="A"/>
    <d v="2015-07-23T00:00:00"/>
    <s v="1:43:22"/>
    <m/>
    <s v="Hispanic"/>
    <s v="Male"/>
    <s v="61866"/>
    <s v="US"/>
    <s v="Single"/>
    <s v="None"/>
    <s v="UNEMPLOYED"/>
    <s v="Rantoul Police Department"/>
    <n v="33"/>
    <n v="33"/>
    <n v="56"/>
    <n v="0"/>
    <s v="Arrest - Without Warrant"/>
    <s v="Arrested Without Warrant"/>
    <m/>
    <m/>
    <s v="Sentenced IDOC (CCSO ONLY)"/>
    <s v="Sentenced to IDOC"/>
    <s v="Felony Sentenced IDOC"/>
    <s v="Felony"/>
    <s v="Non-attender"/>
    <s v="NOT CLASSIFIED"/>
    <s v="WARR OUT OF COUNTY"/>
    <s v="OTHER CRIMINAL OFFENSES"/>
    <x v="5"/>
    <s v="C86"/>
    <x v="6"/>
    <s v="RANTOUL"/>
    <s v="ILLINOIS"/>
  </r>
  <r>
    <n v="64122"/>
    <n v="163781"/>
    <x v="0"/>
    <d v="2015-05-28T00:00:00"/>
    <x v="0"/>
    <n v="201500002573"/>
    <s v="1:26:56"/>
    <s v="Unemployed"/>
    <n v="983077"/>
    <s v="A"/>
    <d v="2015-07-23T00:00:00"/>
    <s v="1:43:22"/>
    <m/>
    <s v="Hispanic"/>
    <s v="Male"/>
    <s v="61866"/>
    <s v="US"/>
    <s v="Single"/>
    <s v="None"/>
    <s v="UNEMPLOYED"/>
    <s v="Rantoul Police Department"/>
    <n v="33"/>
    <n v="33"/>
    <n v="56"/>
    <n v="0"/>
    <s v="Arrest - Without Warrant"/>
    <s v="Arrested Without Warrant"/>
    <m/>
    <m/>
    <s v="Sentenced IDOC (CCSO ONLY)"/>
    <s v="Sentenced to IDOC"/>
    <s v="Felony Sentenced IDOC"/>
    <s v="Felony"/>
    <s v="Non-attender"/>
    <s v="NOT CLASSIFIED"/>
    <s v="625-5/11-501(A)(2)"/>
    <s v="DRIVING UNDER THE INFLUENCE OF ALCOHOL"/>
    <x v="3"/>
    <s v="C69"/>
    <x v="4"/>
    <s v="RANTOUL"/>
    <s v="ILLINOIS"/>
  </r>
  <r>
    <n v="64123"/>
    <n v="163782"/>
    <x v="0"/>
    <d v="2015-05-28T00:00:00"/>
    <x v="0"/>
    <n v="201500002573"/>
    <s v="1:26:56"/>
    <s v="Unemployed"/>
    <n v="983077"/>
    <s v="A"/>
    <d v="2015-07-23T00:00:00"/>
    <s v="1:43:22"/>
    <m/>
    <s v="Hispanic"/>
    <s v="Male"/>
    <s v="61866"/>
    <s v="US"/>
    <s v="Single"/>
    <s v="None"/>
    <s v="UNEMPLOYED"/>
    <s v="Rantoul Police Department"/>
    <n v="33"/>
    <n v="33"/>
    <n v="56"/>
    <n v="0"/>
    <s v="Arrest - Without Warrant"/>
    <s v="Arrested Without Warrant"/>
    <m/>
    <m/>
    <s v="Sentenced IDOC (CCSO ONLY)"/>
    <s v="Sentenced to IDOC"/>
    <s v="Felony Sentenced IDOC"/>
    <s v="Felony"/>
    <s v="Non-attender"/>
    <s v="NOT CLASSIFIED"/>
    <s v="625-5/3-707"/>
    <s v="NO AUTOMOBILE INSURANCE"/>
    <x v="4"/>
    <s v="C28"/>
    <x v="5"/>
    <s v="RANTOUL"/>
    <s v="ILLINOIS"/>
  </r>
  <r>
    <n v="64124"/>
    <n v="163783"/>
    <x v="0"/>
    <d v="2015-05-28T00:00:00"/>
    <x v="0"/>
    <n v="201500002573"/>
    <s v="1:26:56"/>
    <s v="Unemployed"/>
    <n v="983077"/>
    <s v="A"/>
    <d v="2015-07-23T00:00:00"/>
    <s v="1:43:22"/>
    <m/>
    <s v="Hispanic"/>
    <s v="Male"/>
    <s v="61866"/>
    <s v="US"/>
    <s v="Single"/>
    <s v="None"/>
    <s v="UNEMPLOYED"/>
    <s v="Rantoul Police Department"/>
    <n v="33"/>
    <n v="33"/>
    <n v="56"/>
    <n v="0"/>
    <s v="Arrest - Without Warrant"/>
    <s v="Arrested Without Warrant"/>
    <m/>
    <m/>
    <s v="Sentenced IDOC (CCSO ONLY)"/>
    <s v="Sentenced to IDOC"/>
    <s v="Felony Sentenced IDOC"/>
    <s v="Felony"/>
    <s v="Non-attender"/>
    <s v="NOT CLASSIFIED"/>
    <s v="625-5/3-401"/>
    <s v="OTHER TRAFFIC OFFENSES"/>
    <x v="4"/>
    <s v="C28"/>
    <x v="5"/>
    <s v="RANTOUL"/>
    <s v="ILLINOIS"/>
  </r>
  <r>
    <n v="64125"/>
    <n v="163784"/>
    <x v="0"/>
    <d v="2015-05-28T00:00:00"/>
    <x v="0"/>
    <n v="201500002573"/>
    <s v="1:26:56"/>
    <s v="Unemployed"/>
    <n v="983077"/>
    <s v="A"/>
    <d v="2015-07-23T00:00:00"/>
    <s v="1:43:22"/>
    <m/>
    <s v="Hispanic"/>
    <s v="Male"/>
    <s v="61866"/>
    <s v="US"/>
    <s v="Single"/>
    <s v="None"/>
    <s v="UNEMPLOYED"/>
    <s v="Rantoul Police Department"/>
    <n v="33"/>
    <n v="33"/>
    <n v="56"/>
    <n v="0"/>
    <s v="Arrest - Without Warrant"/>
    <s v="Arrested Without Warrant"/>
    <m/>
    <m/>
    <s v="Sentenced IDOC (CCSO ONLY)"/>
    <s v="Sentenced to IDOC"/>
    <s v="Felony Sentenced IDOC"/>
    <s v="Felony"/>
    <s v="Non-attender"/>
    <s v="NOT CLASSIFIED"/>
    <s v="625-5/11-501-D-1-C"/>
    <s v="DRIVING UNDER THE INFLUENCE OF ALCOHOL"/>
    <x v="3"/>
    <s v="C69"/>
    <x v="4"/>
    <s v="RANTOUL"/>
    <s v="ILLINOIS"/>
  </r>
  <r>
    <n v="64126"/>
    <n v="163786"/>
    <x v="0"/>
    <d v="2015-05-28T00:00:00"/>
    <x v="0"/>
    <n v="201500002575"/>
    <s v="2:12:10"/>
    <s v="Employed - Full Time"/>
    <n v="1025009"/>
    <s v="A"/>
    <d v="2015-05-28T00:00:00"/>
    <s v="4:30:10"/>
    <m/>
    <s v="Black"/>
    <s v="Female"/>
    <s v="61821"/>
    <s v="US"/>
    <s v="Single"/>
    <s v="None"/>
    <s v="SERVICE PERSONNEL(HOTEL,RESTAURANT,NIGHT CLUB)"/>
    <s v="Urbana Police Department"/>
    <n v="21"/>
    <n v="21"/>
    <n v="0"/>
    <n v="2"/>
    <s v="FTA - CITY WARRANT (OV)"/>
    <s v="Failure to Appear"/>
    <s v="Cash Bond Posted"/>
    <s v="Bond Posted"/>
    <m/>
    <m/>
    <s v="OV Pre-Trial"/>
    <s v="Other (OV, Civil)"/>
    <s v="Centennial High School"/>
    <s v="Some School "/>
    <s v="CITY OV ARREST"/>
    <s v="MISC JAIL CODE"/>
    <x v="5"/>
    <s v="N/A"/>
    <x v="13"/>
    <s v="CHAMPAIGN"/>
    <s v="ILLINOIS"/>
  </r>
  <r>
    <n v="64127"/>
    <n v="163795"/>
    <x v="0"/>
    <d v="2015-05-28T00:00:00"/>
    <x v="0"/>
    <n v="201500002582"/>
    <s v="13:44:51"/>
    <s v="Employed - Full Time"/>
    <n v="1056455"/>
    <s v="A"/>
    <d v="2015-06-05T00:00:00"/>
    <s v="11:23:46"/>
    <m/>
    <s v="Black"/>
    <s v="Male"/>
    <m/>
    <s v="US"/>
    <s v="Single"/>
    <s v="None"/>
    <s v="UNEMPLOYED"/>
    <s v="Champaign County Sherriff's Office"/>
    <n v="27"/>
    <n v="27"/>
    <n v="7"/>
    <n v="21"/>
    <s v="FTA - Criminal Warrant"/>
    <s v="Failure to Appear"/>
    <m/>
    <m/>
    <m/>
    <m/>
    <s v="Misdemeanor Pre-Trial"/>
    <s v="Misdemeanor"/>
    <s v="Graduated from high school"/>
    <s v="High School Graduate"/>
    <s v="720-5/16-25-A-1"/>
    <s v="RETAIL THEFT"/>
    <x v="2"/>
    <s v="C11"/>
    <x v="2"/>
    <s v="HOBART"/>
    <s v="INDIANA"/>
  </r>
  <r>
    <n v="64128"/>
    <n v="163797"/>
    <x v="0"/>
    <d v="2015-05-28T00:00:00"/>
    <x v="0"/>
    <n v="201500002584"/>
    <s v="14:30:44"/>
    <s v="Employed - Full Time"/>
    <n v="964343"/>
    <s v="A"/>
    <d v="2015-05-28T00:00:00"/>
    <s v="14:47:11"/>
    <m/>
    <s v="White"/>
    <s v="Female"/>
    <s v="61801"/>
    <s v="US"/>
    <s v="Divorced"/>
    <s v="None"/>
    <s v="UNEMPLOYED"/>
    <s v="Champaign County Sherriff's Office"/>
    <n v="57"/>
    <n v="57"/>
    <n v="0"/>
    <n v="0"/>
    <s v="Book n Release"/>
    <s v="Book and Release - NEW"/>
    <m/>
    <m/>
    <s v="CCSO Book &amp; Release Inmate"/>
    <s v="CCSO Book &amp; Release - NEW"/>
    <s v="Misdemeanor Other"/>
    <s v="Misdemeanor"/>
    <s v="Attends non-local school"/>
    <s v="Some School "/>
    <s v="235-5/6-16"/>
    <s v="SALE OF LIQUOR TO MINOR, DRUNKARDS"/>
    <x v="1"/>
    <s v="C27"/>
    <x v="25"/>
    <s v="URBANA"/>
    <s v="ILLINOIS"/>
  </r>
  <r>
    <n v="64129"/>
    <n v="163800"/>
    <x v="0"/>
    <d v="2015-05-28T00:00:00"/>
    <x v="0"/>
    <n v="201500002587"/>
    <s v="16:21:00"/>
    <s v="Unemployed"/>
    <n v="1051599"/>
    <s v="A"/>
    <d v="2015-06-03T00:00:00"/>
    <s v="10:05:53"/>
    <m/>
    <s v="Black"/>
    <s v="Male"/>
    <s v="61821"/>
    <s v="US"/>
    <s v="Single"/>
    <s v="None"/>
    <s v="UNEMPLOYED"/>
    <s v="Champaign Police Department"/>
    <n v="48"/>
    <n v="48"/>
    <n v="5"/>
    <n v="17"/>
    <s v="Arrest - Champaign County Warrant"/>
    <s v="Arrested on Warrant"/>
    <m/>
    <m/>
    <m/>
    <m/>
    <s v="Misdemeanor Pre-Trial"/>
    <s v="Misdemeanor"/>
    <s v="Graduated from high school"/>
    <s v="High School Graduate"/>
    <s v="720-5/21-3-A-1"/>
    <s v="CRIMINAL TRESPASS TO LAND"/>
    <x v="1"/>
    <s v="C77"/>
    <x v="1"/>
    <s v="CHAMPAIGN"/>
    <s v="ILLINOIS"/>
  </r>
  <r>
    <n v="64130"/>
    <n v="163811"/>
    <x v="0"/>
    <d v="2015-05-29T00:00:00"/>
    <x v="0"/>
    <n v="201500002593"/>
    <s v="12:26:50"/>
    <s v="Employed - Full Time"/>
    <n v="521179"/>
    <s v="A"/>
    <d v="2015-05-29T00:00:00"/>
    <s v="13:31:55"/>
    <m/>
    <s v="Black"/>
    <s v="Female"/>
    <s v="61801"/>
    <s v="US"/>
    <s v="Single"/>
    <s v="None"/>
    <s v="SERVICE PERSONNEL(HOTEL,RESTAURANT,NIGHT CLUB)"/>
    <s v="Urbana Police Department"/>
    <n v="36"/>
    <n v="36"/>
    <n v="0"/>
    <n v="1"/>
    <s v="FTA - CITY WARRANT (OV)"/>
    <s v="Failure to Appear"/>
    <s v="CCSO Release on Recognizance"/>
    <s v="CCSO Release on Recognizance - NEW"/>
    <m/>
    <m/>
    <s v="Misdemeanor Arraignment"/>
    <s v="Misdemeanor"/>
    <s v="Completed GED Program"/>
    <s v="GED"/>
    <s v="CITY OV ARREST"/>
    <s v="MISC JAIL CODE"/>
    <x v="5"/>
    <s v="N/A"/>
    <x v="13"/>
    <s v="URBANA"/>
    <s v="ILLINOIS"/>
  </r>
  <r>
    <n v="64131"/>
    <n v="163812"/>
    <x v="0"/>
    <d v="2015-05-29T00:00:00"/>
    <x v="0"/>
    <n v="201500002594"/>
    <s v="12:45:45"/>
    <s v="Student"/>
    <n v="1058376"/>
    <s v="A"/>
    <d v="2015-05-29T00:00:00"/>
    <s v="17:44:31"/>
    <m/>
    <s v="Black"/>
    <s v="Female"/>
    <s v="61821"/>
    <s v="US"/>
    <s v="Single"/>
    <s v="None"/>
    <s v="STUDENT(HIGH/MIDDLE/ELE./COLLEGE/VOCATIONAL)"/>
    <s v="Champaign Police Department"/>
    <n v="18"/>
    <n v="18"/>
    <n v="0"/>
    <n v="4"/>
    <s v="FTA - OTHER COUNTY WARRANT"/>
    <s v="Failure to Appear"/>
    <m/>
    <m/>
    <s v="Hold for other County"/>
    <s v="Hold for other agency"/>
    <s v="Felony Arraignment"/>
    <s v="Felony"/>
    <s v="Attends non-local school"/>
    <s v="Some School "/>
    <s v="WARR OUT OF COUNTY"/>
    <s v="OTHER CRIMINAL OFFENSES"/>
    <x v="5"/>
    <s v="C86"/>
    <x v="6"/>
    <s v="CHAMPAIGN"/>
    <s v="ILLINOIS"/>
  </r>
  <r>
    <n v="64132"/>
    <n v="163818"/>
    <x v="0"/>
    <d v="2015-05-29T00:00:00"/>
    <x v="0"/>
    <n v="201500002598"/>
    <s v="21:32:29"/>
    <s v="Unemployed"/>
    <n v="1045014"/>
    <s v="A"/>
    <d v="2015-05-29T00:00:00"/>
    <s v="23:26:49"/>
    <m/>
    <s v="Black"/>
    <s v="Female"/>
    <s v="61820"/>
    <s v="US"/>
    <s v="Single"/>
    <s v="None"/>
    <s v="UNEMPLOYED"/>
    <s v="Urbana Police Department"/>
    <n v="41"/>
    <n v="41"/>
    <n v="0"/>
    <n v="1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6A-3"/>
    <s v="RETAIL THEFT"/>
    <x v="2"/>
    <s v="C11"/>
    <x v="2"/>
    <s v="CHAMPAIGN"/>
    <s v="ILLINOIS"/>
  </r>
  <r>
    <n v="64133"/>
    <n v="163821"/>
    <x v="0"/>
    <d v="2015-05-29T00:00:00"/>
    <x v="0"/>
    <n v="201500002600"/>
    <s v="22:13:18"/>
    <s v="Unemployed"/>
    <n v="61843"/>
    <s v="A"/>
    <d v="2015-05-29T00:00:00"/>
    <s v="23:39:25"/>
    <m/>
    <s v="White"/>
    <s v="Female"/>
    <s v="61866"/>
    <s v="US"/>
    <s v="Single"/>
    <s v="None"/>
    <s v="OTHER"/>
    <s v="Rantoul Police Department"/>
    <n v="56"/>
    <n v="56"/>
    <n v="0"/>
    <n v="1"/>
    <s v="Arrest - Champaign County Warrant"/>
    <s v="Arrested on Warrant"/>
    <m/>
    <m/>
    <m/>
    <m/>
    <s v="Civil Pre-Trial"/>
    <s v="Other (OV, Civil)"/>
    <s v="Urbana High School"/>
    <s v="Some School "/>
    <s v="CIVIL FTA WARRANT"/>
    <s v="WARRANTS/SUBPEONAS/SUMMONS"/>
    <x v="5"/>
    <s v="C86"/>
    <x v="6"/>
    <s v="RANTOUL"/>
    <s v="ILLINOIS"/>
  </r>
  <r>
    <n v="64134"/>
    <n v="163822"/>
    <x v="0"/>
    <d v="2015-05-29T00:00:00"/>
    <x v="0"/>
    <n v="201500002601"/>
    <s v="22:44:05"/>
    <s v="Employed - Part Time"/>
    <n v="44911"/>
    <s v="A"/>
    <d v="2015-05-30T00:00:00"/>
    <s v="11:03:12"/>
    <m/>
    <s v="Black"/>
    <s v="Female"/>
    <s v="61801"/>
    <s v="US"/>
    <s v="Single"/>
    <s v="None"/>
    <s v="OTHER"/>
    <s v="Urbana Police Department"/>
    <n v="37"/>
    <n v="37"/>
    <n v="0"/>
    <n v="12"/>
    <s v="Arrest - Without Warrant"/>
    <s v="Arrested Without Warrant"/>
    <m/>
    <m/>
    <m/>
    <m/>
    <s v="Misdemeanor Arraignment"/>
    <s v="Misdemeanor"/>
    <s v="Completed GED Program"/>
    <s v="GED"/>
    <s v="720-5/12-3"/>
    <s v="BATTERY"/>
    <x v="0"/>
    <s v="C05"/>
    <x v="7"/>
    <s v="URBANA"/>
    <s v="ILLINOIS"/>
  </r>
  <r>
    <n v="64135"/>
    <n v="163823"/>
    <x v="0"/>
    <d v="2015-05-29T00:00:00"/>
    <x v="0"/>
    <n v="201500002601"/>
    <s v="22:44:05"/>
    <s v="Employed - Part Time"/>
    <n v="44911"/>
    <s v="A"/>
    <d v="2015-05-30T00:00:00"/>
    <s v="11:03:12"/>
    <m/>
    <s v="Black"/>
    <s v="Female"/>
    <s v="61801"/>
    <s v="US"/>
    <s v="Single"/>
    <s v="None"/>
    <s v="OTHER"/>
    <s v="Urbana Police Department"/>
    <n v="37"/>
    <n v="37"/>
    <n v="0"/>
    <n v="12"/>
    <s v="Arrest - Without Warrant"/>
    <s v="Arrested Without Warrant"/>
    <m/>
    <m/>
    <m/>
    <m/>
    <s v="Misdemeanor Arraignment"/>
    <s v="Misdemeanor"/>
    <s v="Completed GED Program"/>
    <s v="GED"/>
    <s v="720-5/19-4"/>
    <s v="CRIMINAL TRESPASS TO RESIDENCE"/>
    <x v="1"/>
    <s v="C77"/>
    <x v="1"/>
    <s v="URBANA"/>
    <s v="ILLINOIS"/>
  </r>
  <r>
    <n v="64136"/>
    <n v="163824"/>
    <x v="0"/>
    <d v="2015-05-29T00:00:00"/>
    <x v="0"/>
    <n v="201500002602"/>
    <s v="22:59:38"/>
    <s v="Employed - Full Time"/>
    <n v="1058381"/>
    <s v="A"/>
    <d v="2015-05-30T00:00:00"/>
    <s v="11:03:30"/>
    <m/>
    <s v="Black"/>
    <s v="Female"/>
    <s v="61821"/>
    <s v="US"/>
    <s v="Single"/>
    <s v="None"/>
    <s v="OTHER"/>
    <s v="Urbana Police Department"/>
    <n v="43"/>
    <n v="43"/>
    <n v="0"/>
    <n v="12"/>
    <s v="Arrest - Without Warrant"/>
    <s v="Arrested Without Warrant"/>
    <m/>
    <m/>
    <m/>
    <m/>
    <s v="Felony Arraignment"/>
    <s v="Felony"/>
    <s v="Graduated from high school"/>
    <s v="High School Graduate"/>
    <s v="625-5/11-501(A)(2)"/>
    <s v="DRIVING UNDER THE INFLUENCE OF ALCOHOL"/>
    <x v="3"/>
    <s v="C69"/>
    <x v="4"/>
    <s v="CHAMPAIGN"/>
    <s v="ILLINOIS"/>
  </r>
  <r>
    <n v="64137"/>
    <n v="163825"/>
    <x v="0"/>
    <d v="2015-05-29T00:00:00"/>
    <x v="0"/>
    <n v="201500002602"/>
    <s v="22:59:38"/>
    <s v="Employed - Full Time"/>
    <n v="1058381"/>
    <s v="A"/>
    <d v="2015-05-30T00:00:00"/>
    <s v="11:03:30"/>
    <m/>
    <s v="Black"/>
    <s v="Female"/>
    <s v="61821"/>
    <s v="US"/>
    <s v="Single"/>
    <s v="None"/>
    <s v="OTHER"/>
    <s v="Urbana Police Department"/>
    <n v="43"/>
    <n v="43"/>
    <n v="0"/>
    <n v="12"/>
    <s v="Arrest - Without Warrant"/>
    <s v="Arrested Without Warrant"/>
    <m/>
    <m/>
    <m/>
    <m/>
    <s v="Felony Arraignment"/>
    <s v="Felony"/>
    <s v="Graduated from high school"/>
    <s v="High School Graduate"/>
    <s v="720-5/31A-1.1"/>
    <s v="BRINGING CONTRABAND INTO A PENAL INSTITUTION"/>
    <x v="1"/>
    <s v="C31"/>
    <x v="8"/>
    <s v="CHAMPAIGN"/>
    <s v="ILLINOIS"/>
  </r>
  <r>
    <n v="64138"/>
    <n v="163828"/>
    <x v="0"/>
    <d v="2015-05-30T00:00:00"/>
    <x v="0"/>
    <n v="201500002605"/>
    <s v="8:19:38"/>
    <s v="Unemployed"/>
    <n v="1055696"/>
    <s v="A"/>
    <d v="2015-05-31T00:00:00"/>
    <s v="12:06:12"/>
    <m/>
    <s v="Black"/>
    <s v="Male"/>
    <s v="61802"/>
    <s v="US"/>
    <s v="Single"/>
    <s v="None"/>
    <s v="UNEMPLOYED"/>
    <s v="Champaign County Sherriff's Office"/>
    <n v="19"/>
    <n v="19"/>
    <n v="1"/>
    <n v="3"/>
    <s v="Arrest - Without Warrant"/>
    <s v="Arrested Without Warrant"/>
    <m/>
    <m/>
    <m/>
    <m/>
    <s v="Traffic Arraignment"/>
    <s v="Misdemeanor"/>
    <s v="Graduated from high school"/>
    <s v="High School Graduate"/>
    <s v="625-5/11-709"/>
    <s v="OTHER TRAFFIC OFFENSES"/>
    <x v="4"/>
    <s v="C28"/>
    <x v="5"/>
    <s v="URBANA"/>
    <s v="ILLINOIS"/>
  </r>
  <r>
    <n v="64139"/>
    <n v="163829"/>
    <x v="0"/>
    <d v="2015-05-30T00:00:00"/>
    <x v="0"/>
    <n v="201500002605"/>
    <s v="8:19:38"/>
    <s v="Unemployed"/>
    <n v="1055696"/>
    <s v="A"/>
    <d v="2015-05-31T00:00:00"/>
    <s v="12:06:12"/>
    <m/>
    <s v="Black"/>
    <s v="Male"/>
    <s v="61802"/>
    <s v="US"/>
    <s v="Single"/>
    <s v="None"/>
    <s v="UNEMPLOYED"/>
    <s v="Champaign County Sherriff's Office"/>
    <n v="19"/>
    <n v="19"/>
    <n v="1"/>
    <n v="3"/>
    <s v="Arrest - Without Warrant"/>
    <s v="Arrested Without Warrant"/>
    <m/>
    <m/>
    <m/>
    <m/>
    <s v="Traffic Arraignment"/>
    <s v="Misdemeanor"/>
    <s v="Graduated from high school"/>
    <s v="High School Graduate"/>
    <m/>
    <m/>
    <x v="7"/>
    <m/>
    <x v="9"/>
    <s v="URBANA"/>
    <s v="ILLINOIS"/>
  </r>
  <r>
    <n v="64140"/>
    <n v="163830"/>
    <x v="0"/>
    <d v="2015-05-30T00:00:00"/>
    <x v="0"/>
    <n v="201500002605"/>
    <s v="8:19:38"/>
    <s v="Unemployed"/>
    <n v="1055696"/>
    <s v="A"/>
    <d v="2015-05-31T00:00:00"/>
    <s v="12:06:12"/>
    <m/>
    <s v="Black"/>
    <s v="Male"/>
    <s v="61802"/>
    <s v="US"/>
    <s v="Single"/>
    <s v="None"/>
    <s v="UNEMPLOYED"/>
    <s v="Champaign County Sherriff's Office"/>
    <n v="19"/>
    <n v="19"/>
    <n v="1"/>
    <n v="3"/>
    <s v="Arrest - Without Warrant"/>
    <s v="Arrested Without Warrant"/>
    <m/>
    <m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64141"/>
    <n v="163835"/>
    <x v="0"/>
    <d v="2015-05-30T00:00:00"/>
    <x v="0"/>
    <n v="201500002607"/>
    <s v="10:12:07"/>
    <s v="Employed - Full Time"/>
    <n v="1058385"/>
    <s v="A"/>
    <d v="2015-05-31T00:00:00"/>
    <s v="12:05:58"/>
    <m/>
    <s v="Black"/>
    <s v="Male"/>
    <s v="61802"/>
    <s v="US"/>
    <s v="Married"/>
    <s v="None"/>
    <s v="SERVICE PERSONNEL(HOTEL,RESTAURANT,NIGHT CLUB)"/>
    <s v="Urbana Police Department"/>
    <n v="30"/>
    <n v="30"/>
    <n v="1"/>
    <n v="1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URBANA"/>
    <s v="ILLINOIS"/>
  </r>
  <r>
    <n v="64142"/>
    <n v="163836"/>
    <x v="0"/>
    <d v="2015-05-30T00:00:00"/>
    <x v="0"/>
    <n v="201500002607"/>
    <s v="10:12:07"/>
    <s v="Employed - Full Time"/>
    <n v="1058385"/>
    <s v="A"/>
    <d v="2015-05-31T00:00:00"/>
    <s v="12:05:58"/>
    <m/>
    <s v="Black"/>
    <s v="Male"/>
    <s v="61802"/>
    <s v="US"/>
    <s v="Married"/>
    <s v="None"/>
    <s v="SERVICE PERSONNEL(HOTEL,RESTAURANT,NIGHT CLUB)"/>
    <s v="Urbana Police Department"/>
    <n v="30"/>
    <n v="30"/>
    <n v="1"/>
    <n v="1"/>
    <s v="Arrest - Without Warrant"/>
    <s v="Arrested Without Warrant"/>
    <m/>
    <m/>
    <m/>
    <m/>
    <s v="Misdemeanor Arraignment"/>
    <s v="Misdemeanor"/>
    <s v="Non-attender"/>
    <s v="NOT CLASSIFIED"/>
    <s v="720-5/26-1-A-1"/>
    <s v="ALL OTHER DISORDERLY CONDUCT: NOT DRUNK"/>
    <x v="1"/>
    <s v="C30"/>
    <x v="20"/>
    <s v="URBANA"/>
    <s v="ILLINOIS"/>
  </r>
  <r>
    <n v="64143"/>
    <n v="163838"/>
    <x v="0"/>
    <d v="2015-05-30T00:00:00"/>
    <x v="0"/>
    <n v="201500002609"/>
    <s v="19:49:10"/>
    <s v="Unemployed"/>
    <n v="1056439"/>
    <s v="A"/>
    <d v="2015-05-31T00:00:00"/>
    <s v="12:05:18"/>
    <m/>
    <s v="White"/>
    <s v="Female"/>
    <s v="61878"/>
    <s v="US"/>
    <s v="Married"/>
    <s v="None"/>
    <s v="UNEMPLOYED"/>
    <s v="Champaign County Sherriff's Office"/>
    <n v="26"/>
    <n v="26"/>
    <n v="0"/>
    <n v="16"/>
    <s v="Arrest - Without Warrant"/>
    <s v="Arrested Without Warrant"/>
    <m/>
    <m/>
    <m/>
    <m/>
    <s v="Traffic Arraignment"/>
    <s v="Misdemeanor"/>
    <s v="Completed GED Program"/>
    <s v="GED"/>
    <s v="625-5/11-501(A)(2)"/>
    <s v="DRIVING UNDER THE INFLUENCE OF ALCOHOL"/>
    <x v="3"/>
    <s v="C69"/>
    <x v="4"/>
    <s v="THOMOSBORO"/>
    <s v="ILLINOIS"/>
  </r>
  <r>
    <n v="64144"/>
    <n v="163839"/>
    <x v="0"/>
    <d v="2015-05-30T00:00:00"/>
    <x v="0"/>
    <n v="201500002609"/>
    <s v="19:49:10"/>
    <s v="Unemployed"/>
    <n v="1056439"/>
    <s v="A"/>
    <d v="2015-05-31T00:00:00"/>
    <s v="12:05:18"/>
    <m/>
    <s v="White"/>
    <s v="Female"/>
    <s v="61878"/>
    <s v="US"/>
    <s v="Married"/>
    <s v="None"/>
    <s v="UNEMPLOYED"/>
    <s v="Champaign County Sherriff's Office"/>
    <n v="26"/>
    <n v="26"/>
    <n v="0"/>
    <n v="16"/>
    <s v="Arrest - Without Warrant"/>
    <s v="Arrested Without Warrant"/>
    <m/>
    <m/>
    <m/>
    <m/>
    <s v="Traffic Arraignment"/>
    <s v="Misdemeanor"/>
    <s v="Completed GED Program"/>
    <s v="GED"/>
    <m/>
    <m/>
    <x v="7"/>
    <m/>
    <x v="9"/>
    <s v="THOMOSBORO"/>
    <s v="ILLINOIS"/>
  </r>
  <r>
    <n v="64145"/>
    <n v="163842"/>
    <x v="0"/>
    <d v="2015-05-30T00:00:00"/>
    <x v="0"/>
    <n v="201500002611"/>
    <s v="23:31:12"/>
    <s v="Unemployed"/>
    <n v="1058386"/>
    <s v="A"/>
    <d v="2015-05-31T00:00:00"/>
    <s v="12:05:44"/>
    <m/>
    <s v="Asian/Pacific Islander"/>
    <s v="Male"/>
    <s v="61801"/>
    <s v="China (Republic of)"/>
    <s v="Divorced"/>
    <s v="None"/>
    <s v="UNEMPLOYED"/>
    <s v="Urbana Police Department"/>
    <n v="33"/>
    <n v="33"/>
    <n v="0"/>
    <n v="12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64146"/>
    <n v="163854"/>
    <x v="0"/>
    <d v="2015-05-31T00:00:00"/>
    <x v="0"/>
    <n v="201500002618"/>
    <s v="3:34:13"/>
    <s v="Employed - Full Time"/>
    <n v="1058388"/>
    <s v="A"/>
    <d v="2015-05-31T00:00:00"/>
    <s v="8:01:10"/>
    <m/>
    <s v="Hispanic"/>
    <s v="Male"/>
    <s v="49450"/>
    <s v="US"/>
    <s v="Single"/>
    <s v="None"/>
    <s v="OTHER"/>
    <s v="Champaign County Sherriff's Office"/>
    <n v="22"/>
    <n v="22"/>
    <n v="0"/>
    <n v="4"/>
    <s v="Arrest - Without Warrant"/>
    <s v="Arrested Without Warrant"/>
    <s v="Cash Bond Posted"/>
    <s v="Bond Posted"/>
    <m/>
    <m/>
    <s v="Traffic Arraignment"/>
    <s v="Misdemeanor"/>
    <m/>
    <m/>
    <m/>
    <m/>
    <x v="7"/>
    <m/>
    <x v="9"/>
    <s v="PULLMAN"/>
    <s v="MICHIGAN"/>
  </r>
  <r>
    <n v="64147"/>
    <n v="163856"/>
    <x v="0"/>
    <d v="2015-05-31T00:00:00"/>
    <x v="0"/>
    <n v="201500002620"/>
    <s v="4:16:32"/>
    <s v="Employed - Full Time"/>
    <n v="1058390"/>
    <s v="A"/>
    <d v="2015-05-31T00:00:00"/>
    <s v="5:08:49"/>
    <m/>
    <s v="White"/>
    <s v="Male"/>
    <s v="61873"/>
    <s v="US"/>
    <s v="Single"/>
    <s v="None"/>
    <s v="DRIVER(TAXI,BUS,TRUCK,LIMO,ETC.,)"/>
    <s v="Illinois State Police"/>
    <n v="25"/>
    <n v="25"/>
    <n v="0"/>
    <n v="0"/>
    <s v="Arrest - Without Warrant"/>
    <s v="Arrested Without Warrant"/>
    <s v="Cash Bond Posted"/>
    <s v="Bond Posted"/>
    <m/>
    <m/>
    <s v="Traffic Arraignment"/>
    <s v="Misdemeanor"/>
    <m/>
    <m/>
    <s v="625-5/12-201(B)"/>
    <s v="OTHER TRAFFIC OFFENSES"/>
    <x v="4"/>
    <s v="C28"/>
    <x v="5"/>
    <s v="SAINT JOSEPH"/>
    <s v="ILLINOIS"/>
  </r>
  <r>
    <n v="64148"/>
    <n v="163859"/>
    <x v="0"/>
    <d v="2015-05-31T00:00:00"/>
    <x v="0"/>
    <n v="201500002621"/>
    <s v="10:51:28"/>
    <s v="Unemployed"/>
    <n v="1038563"/>
    <s v="A"/>
    <d v="2015-05-31T00:00:00"/>
    <s v="11:32:19"/>
    <m/>
    <s v="Black"/>
    <s v="Female"/>
    <s v="61821"/>
    <s v="US"/>
    <s v="Significant Other"/>
    <s v="None"/>
    <s v="UNEMPLOYED"/>
    <s v="Champaign Police Department"/>
    <n v="19"/>
    <n v="19"/>
    <n v="0"/>
    <n v="0"/>
    <s v="FTA - Criminal Warrant"/>
    <s v="Failure to Appear"/>
    <s v="Cash Bond Posted"/>
    <s v="Bond Posted"/>
    <m/>
    <m/>
    <s v="Felony Arraignment"/>
    <s v="Felony"/>
    <s v="Graduated from high school"/>
    <s v="High School Graduate"/>
    <s v="720-5/16-25-A-1"/>
    <s v="RETAIL THEFT"/>
    <x v="2"/>
    <s v="C11"/>
    <x v="2"/>
    <s v="CHAMPAIGN"/>
    <s v="ILLINOIS"/>
  </r>
  <r>
    <n v="64149"/>
    <n v="163860"/>
    <x v="0"/>
    <d v="2015-05-31T00:00:00"/>
    <x v="0"/>
    <n v="201500002622"/>
    <s v="14:16:14"/>
    <s v="Unemployed"/>
    <n v="1057681"/>
    <s v="A"/>
    <d v="2015-05-31T00:00:00"/>
    <s v="15:11:06"/>
    <m/>
    <s v="Black"/>
    <s v="Male"/>
    <s v="61801"/>
    <s v="US"/>
    <s v="Single"/>
    <s v="None"/>
    <s v="UNEMPLOYED"/>
    <s v="Champaign County Sherriff's Office"/>
    <n v="25"/>
    <n v="25"/>
    <n v="0"/>
    <n v="0"/>
    <s v="FTA - Criminal Warrant"/>
    <s v="Failure to Appear"/>
    <s v="Cash Bond Posted"/>
    <s v="Bond Posted"/>
    <m/>
    <m/>
    <s v="Misdemeanor Arraignment"/>
    <s v="Misdemeanor"/>
    <s v="Non-attender"/>
    <s v="NOT CLASSIFIED"/>
    <s v="720-5/21-3-A-1"/>
    <s v="CRIMINAL TRESPASS TO LAND"/>
    <x v="1"/>
    <s v="C77"/>
    <x v="1"/>
    <s v="URBANA"/>
    <s v="ILLINOIS"/>
  </r>
  <r>
    <n v="64150"/>
    <n v="163862"/>
    <x v="0"/>
    <d v="2015-05-31T00:00:00"/>
    <x v="0"/>
    <n v="201500002624"/>
    <s v="17:07:37"/>
    <s v="Employed - Full Time"/>
    <n v="1020197"/>
    <s v="A"/>
    <d v="2015-06-05T00:00:00"/>
    <s v="11:24:48"/>
    <m/>
    <s v="Black"/>
    <s v="Male"/>
    <s v="61820"/>
    <s v="US"/>
    <s v="Single"/>
    <s v="None"/>
    <s v="SERVICE PERSONNEL(HOTEL,RESTAURANT,NIGHT CLUB)"/>
    <s v="Champaign Police Department"/>
    <n v="27"/>
    <n v="27"/>
    <n v="4"/>
    <n v="18"/>
    <s v="Arrest - Without Warrant"/>
    <s v="Arrested Without Warrant"/>
    <m/>
    <m/>
    <s v="GPS Bracelet Required"/>
    <s v="GPS Bracelet Required - NEW"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64151"/>
    <n v="163873"/>
    <x v="0"/>
    <d v="2015-05-31T00:00:00"/>
    <x v="0"/>
    <n v="201500002630"/>
    <s v="23:51:52"/>
    <s v="Employed - Full Time"/>
    <n v="60711"/>
    <s v="A"/>
    <d v="2015-06-01T00:00:00"/>
    <s v="2:22:51"/>
    <m/>
    <s v="White"/>
    <s v="Female"/>
    <s v="61821"/>
    <s v="US"/>
    <s v="Widowed"/>
    <s v="None"/>
    <s v="RETAIL SALES,REAL ESTATE,INSURANCE,FREELANCE,"/>
    <s v="Champaign Police Department"/>
    <n v="50"/>
    <n v="50"/>
    <n v="0"/>
    <n v="2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625-5/3-707"/>
    <s v="NO AUTOMOBILE INSURANCE"/>
    <x v="4"/>
    <s v="C28"/>
    <x v="5"/>
    <s v="CHAMPAIGN"/>
    <s v="ILLINOIS"/>
  </r>
  <r>
    <n v="64152"/>
    <n v="163874"/>
    <x v="0"/>
    <d v="2015-05-31T00:00:00"/>
    <x v="0"/>
    <n v="201500002630"/>
    <s v="23:51:52"/>
    <s v="Employed - Full Time"/>
    <n v="60711"/>
    <s v="A"/>
    <d v="2015-06-01T00:00:00"/>
    <s v="2:22:51"/>
    <m/>
    <s v="White"/>
    <s v="Female"/>
    <s v="61821"/>
    <s v="US"/>
    <s v="Widowed"/>
    <s v="None"/>
    <s v="RETAIL SALES,REAL ESTATE,INSURANCE,FREELANCE,"/>
    <s v="Champaign Police Department"/>
    <n v="50"/>
    <n v="50"/>
    <n v="0"/>
    <n v="2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625-5/11-501(A)(2)"/>
    <s v="DRIVING UNDER THE INFLUENCE OF ALCOHOL"/>
    <x v="3"/>
    <s v="C69"/>
    <x v="4"/>
    <s v="CHAMPAIGN"/>
    <s v="ILLINOIS"/>
  </r>
  <r>
    <n v="64153"/>
    <n v="163875"/>
    <x v="0"/>
    <d v="2015-05-31T00:00:00"/>
    <x v="0"/>
    <n v="201500002630"/>
    <s v="23:51:52"/>
    <s v="Employed - Full Time"/>
    <n v="60711"/>
    <s v="A"/>
    <d v="2015-06-01T00:00:00"/>
    <s v="2:22:51"/>
    <m/>
    <s v="White"/>
    <s v="Female"/>
    <s v="61821"/>
    <s v="US"/>
    <s v="Widowed"/>
    <s v="None"/>
    <s v="RETAIL SALES,REAL ESTATE,INSURANCE,FREELANCE,"/>
    <s v="Champaign Police Department"/>
    <n v="50"/>
    <n v="50"/>
    <n v="0"/>
    <n v="2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m/>
    <m/>
    <x v="7"/>
    <m/>
    <x v="9"/>
    <s v="CHAMPAIGN"/>
    <s v="ILLINOIS"/>
  </r>
  <r>
    <n v="64154"/>
    <n v="163876"/>
    <x v="0"/>
    <d v="2015-05-31T00:00:00"/>
    <x v="0"/>
    <n v="201500002630"/>
    <s v="23:51:52"/>
    <s v="Employed - Full Time"/>
    <n v="60711"/>
    <s v="A"/>
    <d v="2015-06-01T00:00:00"/>
    <s v="2:22:51"/>
    <m/>
    <s v="White"/>
    <s v="Female"/>
    <s v="61821"/>
    <s v="US"/>
    <s v="Widowed"/>
    <s v="None"/>
    <s v="RETAIL SALES,REAL ESTATE,INSURANCE,FREELANCE,"/>
    <s v="Champaign Police Department"/>
    <n v="50"/>
    <n v="50"/>
    <n v="0"/>
    <n v="2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625-5/6-101"/>
    <s v="NO DRIVERS LICENSE"/>
    <x v="4"/>
    <s v="C28"/>
    <x v="5"/>
    <s v="CHAMPAIGN"/>
    <s v="ILLINOIS"/>
  </r>
  <r>
    <n v="64155"/>
    <n v="163883"/>
    <x v="0"/>
    <d v="2015-06-01T00:00:00"/>
    <x v="0"/>
    <n v="201500002634"/>
    <s v="9:11:13"/>
    <s v="Unemployed"/>
    <n v="24035"/>
    <s v="A"/>
    <d v="2015-06-04T00:00:00"/>
    <s v="3:35:33"/>
    <m/>
    <s v="Black"/>
    <s v="Male"/>
    <s v="61821"/>
    <s v="US"/>
    <s v="Divorced"/>
    <s v="United States Marine Corps"/>
    <s v="CONSTRUCTION WORKER"/>
    <s v="Champaign County Sherriff's Office"/>
    <n v="53"/>
    <n v="53"/>
    <n v="2"/>
    <n v="18"/>
    <s v="Sentenced"/>
    <s v="Sentenced"/>
    <m/>
    <m/>
    <s v="Sentenced IDOC (CCSO ONLY)"/>
    <s v="Sentenced to IDOC"/>
    <s v="Felony Sentenced IDOC"/>
    <s v="Felony"/>
    <s v="Non-attender"/>
    <s v="NOT CLASSIFIED"/>
    <s v="625-5/11-204.1"/>
    <s v="FLEEING &amp; ELUDING OR ATTEMPTING TO FLEE &amp; ELUDE"/>
    <x v="4"/>
    <s v="C28"/>
    <x v="5"/>
    <s v="CHAMPAIGN"/>
    <s v="ILLINOIS"/>
  </r>
  <r>
    <n v="64156"/>
    <n v="163884"/>
    <x v="0"/>
    <d v="2015-06-01T00:00:00"/>
    <x v="0"/>
    <n v="201500002635"/>
    <s v="9:54:07"/>
    <s v="Unemployed"/>
    <n v="987201"/>
    <s v="A"/>
    <d v="2015-06-05T00:00:00"/>
    <s v="11:42:11"/>
    <m/>
    <s v="Black"/>
    <s v="Male"/>
    <s v="61821"/>
    <s v="US"/>
    <s v="Single"/>
    <s v="None"/>
    <s v="UNEMPLOYED"/>
    <s v="Illinois Department of Corrections"/>
    <n v="25"/>
    <n v="25"/>
    <n v="4"/>
    <n v="1"/>
    <s v="WRIT"/>
    <s v="Court Action (remanded, writs)"/>
    <m/>
    <m/>
    <m/>
    <m/>
    <s v="Felony Sentenced IDOC"/>
    <s v="Felony"/>
    <s v="Graduated from high school"/>
    <s v="High School Graduate"/>
    <s v="WRIT"/>
    <s v="MISC JAIL CODE"/>
    <x v="5"/>
    <s v="C86"/>
    <x v="6"/>
    <s v="CHAMPAIGN"/>
    <s v="ILLINOIS"/>
  </r>
  <r>
    <n v="64157"/>
    <n v="163887"/>
    <x v="0"/>
    <d v="2015-06-01T00:00:00"/>
    <x v="0"/>
    <n v="201500002638"/>
    <s v="13:58:28"/>
    <s v="Unemployed"/>
    <n v="62032"/>
    <s v="A"/>
    <d v="2015-06-01T00:00:00"/>
    <s v="14:15:21"/>
    <m/>
    <s v="White"/>
    <s v="Male"/>
    <s v="61853"/>
    <s v="US"/>
    <s v="Single"/>
    <s v="None"/>
    <s v="OTHER"/>
    <s v="Champaign County Sherriff's Office"/>
    <n v="31"/>
    <n v="31"/>
    <n v="0"/>
    <n v="0"/>
    <s v="Book n Release"/>
    <s v="Book and Release - NEW"/>
    <m/>
    <m/>
    <s v="CCSO Book &amp; Release Inmate"/>
    <s v="CCSO Book &amp; Release - NEW"/>
    <s v="Felony Other"/>
    <s v="Felony"/>
    <s v="Fisher Junior-Senior High School"/>
    <s v="Some School "/>
    <s v="720-5/12-3.2"/>
    <s v="DOMESTIC BATTERY"/>
    <x v="6"/>
    <s v="C05"/>
    <x v="7"/>
    <s v="MAHOMET"/>
    <s v="ILLINOIS"/>
  </r>
  <r>
    <n v="64158"/>
    <n v="163888"/>
    <x v="0"/>
    <d v="2015-06-01T00:00:00"/>
    <x v="0"/>
    <n v="201500002638"/>
    <s v="13:58:28"/>
    <s v="Unemployed"/>
    <n v="62032"/>
    <s v="A"/>
    <d v="2015-06-01T00:00:00"/>
    <s v="14:15:21"/>
    <m/>
    <s v="White"/>
    <s v="Male"/>
    <s v="61853"/>
    <s v="US"/>
    <s v="Single"/>
    <s v="None"/>
    <s v="OTHER"/>
    <s v="Champaign County Sherriff's Office"/>
    <n v="31"/>
    <n v="31"/>
    <n v="0"/>
    <n v="0"/>
    <s v="Book n Release"/>
    <s v="Book and Release - NEW"/>
    <m/>
    <m/>
    <s v="CCSO Book &amp; Release Inmate"/>
    <s v="CCSO Book &amp; Release - NEW"/>
    <s v="Felony Other"/>
    <s v="Felony"/>
    <s v="Fisher Junior-Senior High School"/>
    <s v="Some School "/>
    <s v="720-5/12-2"/>
    <s v="AGGRAVATED ASSAULT"/>
    <x v="0"/>
    <s v="C08"/>
    <x v="10"/>
    <s v="MAHOMET"/>
    <s v="ILLINOIS"/>
  </r>
  <r>
    <n v="64159"/>
    <n v="163890"/>
    <x v="0"/>
    <d v="2015-06-01T00:00:00"/>
    <x v="0"/>
    <n v="201500002640"/>
    <s v="14:33:21"/>
    <s v="Employed - Part Time"/>
    <n v="36402"/>
    <s v="A"/>
    <d v="2015-06-02T00:00:00"/>
    <s v="13:01:11"/>
    <m/>
    <s v="Black"/>
    <s v="Male"/>
    <s v="61822"/>
    <s v="US"/>
    <s v="Single"/>
    <s v="None"/>
    <s v="UNEMPLOYED"/>
    <s v="Champaign County Sherriff's Office"/>
    <n v="47"/>
    <n v="47"/>
    <n v="0"/>
    <n v="22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6-1"/>
    <s v="THEFT: OVER $300"/>
    <x v="2"/>
    <s v="C11"/>
    <x v="2"/>
    <s v="CHAMPAIGN"/>
    <s v="ILLINOIS"/>
  </r>
  <r>
    <n v="64160"/>
    <n v="163897"/>
    <x v="0"/>
    <d v="2015-06-02T00:00:00"/>
    <x v="0"/>
    <n v="201500002647"/>
    <s v="1:09:36"/>
    <s v="Employed - Full Time"/>
    <n v="1058402"/>
    <s v="A"/>
    <d v="2015-06-09T00:00:00"/>
    <s v="15:41:41"/>
    <m/>
    <s v="Black"/>
    <s v="Male"/>
    <s v="61820"/>
    <s v="US"/>
    <s v="Married"/>
    <s v="None"/>
    <s v="CONSTRUCTION WORKER"/>
    <s v="Champaign Police Department"/>
    <n v="37"/>
    <n v="37"/>
    <n v="7"/>
    <n v="14"/>
    <s v="Arrest - Without Warrant"/>
    <s v="Arrested Without Warrant"/>
    <m/>
    <m/>
    <s v="GPS Bracelet Required"/>
    <s v="GPS Bracelet Required - NEW"/>
    <s v="Felony Pre-Trial"/>
    <s v="Felony"/>
    <s v="Graduated from high school"/>
    <s v="High School Graduate"/>
    <s v="720-5/26-1-A-1"/>
    <s v="ALL OTHER DISORDERLY CONDUCT: NOT DRUNK"/>
    <x v="1"/>
    <s v="C30"/>
    <x v="20"/>
    <s v="CHAMPAIGN"/>
    <s v="ILLINOIS"/>
  </r>
  <r>
    <n v="64161"/>
    <n v="163898"/>
    <x v="0"/>
    <d v="2015-06-02T00:00:00"/>
    <x v="0"/>
    <n v="201500002647"/>
    <s v="1:09:36"/>
    <s v="Employed - Full Time"/>
    <n v="1058402"/>
    <s v="A"/>
    <d v="2015-06-09T00:00:00"/>
    <s v="15:41:41"/>
    <m/>
    <s v="Black"/>
    <s v="Male"/>
    <s v="61820"/>
    <s v="US"/>
    <s v="Married"/>
    <s v="None"/>
    <s v="CONSTRUCTION WORKER"/>
    <s v="Champaign Police Department"/>
    <n v="37"/>
    <n v="37"/>
    <n v="7"/>
    <n v="14"/>
    <s v="Arrest - Without Warrant"/>
    <s v="Arrested Without Warrant"/>
    <m/>
    <m/>
    <s v="GPS Bracelet Required"/>
    <s v="GPS Bracelet Required - NEW"/>
    <s v="Felony Pre-Trial"/>
    <s v="Felony"/>
    <s v="Graduated from high school"/>
    <s v="High School Graduate"/>
    <s v="720-5/26.5-2-A-1"/>
    <s v="HARASSMENT BY TELEPHONE"/>
    <x v="1"/>
    <s v="C30"/>
    <x v="20"/>
    <s v="CHAMPAIGN"/>
    <s v="ILLINOIS"/>
  </r>
  <r>
    <n v="64162"/>
    <n v="163908"/>
    <x v="0"/>
    <d v="2015-06-02T00:00:00"/>
    <x v="0"/>
    <n v="201500002652"/>
    <s v="3:42:58"/>
    <s v="Employed - Full Time"/>
    <n v="523749"/>
    <s v="A"/>
    <d v="2015-06-12T00:00:00"/>
    <s v="15:45:14"/>
    <m/>
    <s v="Black"/>
    <s v="Male"/>
    <s v="61801"/>
    <s v="US"/>
    <s v="Single"/>
    <s v="None"/>
    <s v="CONSTRUCTION WORKER"/>
    <s v="Champaign Police Department"/>
    <n v="30"/>
    <n v="30"/>
    <n v="10"/>
    <n v="12"/>
    <s v="Arrest - Without Warrant"/>
    <s v="Arrested Without Warrant"/>
    <s v="Cash Bond Posted"/>
    <s v="Bond Posted"/>
    <m/>
    <m/>
    <s v="Misdemeanor Pre-Trial"/>
    <s v="Misdemeanor"/>
    <s v="Rantoul Township High School"/>
    <s v="Some School "/>
    <s v="720-5/26-1-A-1"/>
    <s v="ALL OTHER DISORDERLY CONDUCT: NOT DRUNK"/>
    <x v="1"/>
    <s v="C30"/>
    <x v="20"/>
    <s v="URBANA"/>
    <s v="ILLINOIS"/>
  </r>
  <r>
    <n v="64163"/>
    <n v="163909"/>
    <x v="0"/>
    <d v="2015-06-02T00:00:00"/>
    <x v="0"/>
    <n v="201500002652"/>
    <s v="3:42:58"/>
    <s v="Employed - Full Time"/>
    <n v="523749"/>
    <s v="A"/>
    <d v="2015-06-12T00:00:00"/>
    <s v="15:45:14"/>
    <m/>
    <s v="Black"/>
    <s v="Male"/>
    <s v="61801"/>
    <s v="US"/>
    <s v="Single"/>
    <s v="None"/>
    <s v="CONSTRUCTION WORKER"/>
    <s v="Champaign Police Department"/>
    <n v="30"/>
    <n v="30"/>
    <n v="10"/>
    <n v="12"/>
    <s v="Arrest - Without Warrant"/>
    <s v="Arrested Without Warrant"/>
    <s v="Cash Bond Posted"/>
    <s v="Bond Posted"/>
    <m/>
    <m/>
    <s v="Misdemeanor Pre-Trial"/>
    <s v="Misdemeanor"/>
    <s v="Rantoul Township High School"/>
    <s v="Some School "/>
    <s v="720-5/11-14.1"/>
    <s v="SOLICITATION OF A SEXUAL ACT"/>
    <x v="1"/>
    <s v="C19"/>
    <x v="30"/>
    <s v="URBANA"/>
    <s v="ILLINOIS"/>
  </r>
  <r>
    <n v="64164"/>
    <n v="163911"/>
    <x v="0"/>
    <d v="2015-06-02T00:00:00"/>
    <x v="0"/>
    <n v="201500002654"/>
    <s v="5:03:23"/>
    <s v="Unemployed"/>
    <n v="1056009"/>
    <s v="A"/>
    <d v="2015-06-02T00:00:00"/>
    <s v="15:43:05"/>
    <m/>
    <s v="Black"/>
    <s v="Male"/>
    <s v="61801"/>
    <s v="US"/>
    <s v="Single"/>
    <s v="None"/>
    <s v="UNEMPLOYED"/>
    <s v="Urbana Police Department"/>
    <n v="23"/>
    <n v="23"/>
    <n v="0"/>
    <n v="10"/>
    <s v="FTA - Criminal Warrant"/>
    <s v="Failure to Appear"/>
    <s v="Credit Card Bond Posted"/>
    <s v="Bond Posted"/>
    <m/>
    <m/>
    <s v="Misdemeanor Pre-Trial"/>
    <s v="Misdemeanor"/>
    <s v="Non-attender"/>
    <s v="NOT CLASSIFIED"/>
    <s v="720-5/16-25-A-1"/>
    <s v="RETAIL THEFT"/>
    <x v="2"/>
    <s v="C11"/>
    <x v="2"/>
    <s v="URBANA"/>
    <s v="ILLINOIS"/>
  </r>
  <r>
    <n v="64165"/>
    <n v="163912"/>
    <x v="0"/>
    <d v="2015-06-02T00:00:00"/>
    <x v="0"/>
    <n v="201500002655"/>
    <s v="6:42:11"/>
    <s v="Employed - Full Time"/>
    <n v="25993"/>
    <s v="A"/>
    <d v="2015-08-18T00:00:00"/>
    <s v="11:57:13"/>
    <m/>
    <s v="Black"/>
    <s v="Male"/>
    <s v="61821"/>
    <s v="US"/>
    <s v="Single"/>
    <s v="None"/>
    <s v="UNEMPLOYED"/>
    <m/>
    <n v="49"/>
    <n v="49"/>
    <n v="77"/>
    <n v="5"/>
    <s v="Sentenced"/>
    <s v="Sentenced"/>
    <m/>
    <m/>
    <s v="Hold for other County"/>
    <s v="Hold for other agency"/>
    <s v="Felony Sentenced CCCC"/>
    <s v="Felony"/>
    <s v="Central High School"/>
    <s v="Some School "/>
    <s v="720-5/16-1-A-2"/>
    <s v="THEFT: OVER $300"/>
    <x v="2"/>
    <s v="C11"/>
    <x v="2"/>
    <s v="CHAMPAIGN"/>
    <s v="ILLINOIS"/>
  </r>
  <r>
    <n v="64166"/>
    <n v="163913"/>
    <x v="0"/>
    <d v="2015-06-02T00:00:00"/>
    <x v="0"/>
    <n v="201500002655"/>
    <s v="6:42:11"/>
    <s v="Employed - Full Time"/>
    <n v="25993"/>
    <s v="A"/>
    <d v="2015-08-18T00:00:00"/>
    <s v="11:57:13"/>
    <m/>
    <s v="Black"/>
    <s v="Male"/>
    <s v="61821"/>
    <s v="US"/>
    <s v="Single"/>
    <s v="None"/>
    <s v="UNEMPLOYED"/>
    <m/>
    <n v="49"/>
    <n v="49"/>
    <n v="77"/>
    <n v="5"/>
    <s v="Sentenced"/>
    <s v="Sentenced"/>
    <m/>
    <m/>
    <s v="Hold for other County"/>
    <s v="Hold for other agency"/>
    <s v="Felony Sentenced CCCC"/>
    <s v="Felony"/>
    <s v="Central High School"/>
    <s v="Some School "/>
    <s v="720-5/19-1"/>
    <s v="BURGLARY"/>
    <x v="2"/>
    <s v="C09"/>
    <x v="21"/>
    <s v="CHAMPAIGN"/>
    <s v="ILLINOIS"/>
  </r>
  <r>
    <n v="64167"/>
    <n v="163914"/>
    <x v="0"/>
    <d v="2015-06-02T00:00:00"/>
    <x v="0"/>
    <n v="201500002655"/>
    <s v="6:42:11"/>
    <s v="Employed - Full Time"/>
    <n v="25993"/>
    <s v="A"/>
    <d v="2015-08-18T00:00:00"/>
    <s v="11:57:13"/>
    <m/>
    <s v="Black"/>
    <s v="Male"/>
    <s v="61821"/>
    <s v="US"/>
    <s v="Single"/>
    <s v="None"/>
    <s v="UNEMPLOYED"/>
    <m/>
    <n v="49"/>
    <n v="49"/>
    <n v="77"/>
    <n v="5"/>
    <s v="Sentenced"/>
    <s v="Sentenced"/>
    <m/>
    <m/>
    <s v="Hold for other County"/>
    <s v="Hold for other agency"/>
    <s v="Felony Sentenced CCCC"/>
    <s v="Felony"/>
    <s v="Central High School"/>
    <s v="Some School "/>
    <s v="720-570/402"/>
    <s v="POSSESSING A CONTROLLED SUBSTANCE"/>
    <x v="8"/>
    <s v="C24"/>
    <x v="18"/>
    <s v="CHAMPAIGN"/>
    <s v="ILLINOIS"/>
  </r>
  <r>
    <n v="64168"/>
    <n v="163915"/>
    <x v="0"/>
    <d v="2015-06-02T00:00:00"/>
    <x v="0"/>
    <n v="201500002655"/>
    <s v="6:42:11"/>
    <s v="Employed - Full Time"/>
    <n v="25993"/>
    <s v="A"/>
    <d v="2015-08-18T00:00:00"/>
    <s v="11:57:13"/>
    <m/>
    <s v="Black"/>
    <s v="Male"/>
    <s v="61821"/>
    <s v="US"/>
    <s v="Single"/>
    <s v="None"/>
    <s v="UNEMPLOYED"/>
    <m/>
    <n v="49"/>
    <n v="49"/>
    <n v="77"/>
    <n v="5"/>
    <s v="Sentenced"/>
    <s v="Sentenced"/>
    <m/>
    <m/>
    <s v="Hold for other County"/>
    <s v="Hold for other agency"/>
    <s v="Felony Sentenced CCCC"/>
    <s v="Felony"/>
    <s v="Central High School"/>
    <s v="Some School "/>
    <s v="WARR OUT OF COUNTY"/>
    <s v="OTHER CRIMINAL OFFENSES"/>
    <x v="5"/>
    <s v="C86"/>
    <x v="6"/>
    <s v="CHAMPAIGN"/>
    <s v="ILLINOIS"/>
  </r>
  <r>
    <n v="64169"/>
    <n v="163922"/>
    <x v="0"/>
    <d v="2015-06-02T00:00:00"/>
    <x v="0"/>
    <n v="201500002661"/>
    <s v="14:11:27"/>
    <s v="Unemployed"/>
    <n v="1001564"/>
    <s v="A"/>
    <d v="2015-06-11T00:00:00"/>
    <s v="3:43:23"/>
    <m/>
    <s v="White"/>
    <s v="Male"/>
    <s v="60942"/>
    <s v="US"/>
    <s v="Divorced"/>
    <s v="None"/>
    <s v="UNEMPLOYED"/>
    <m/>
    <n v="25"/>
    <n v="25"/>
    <n v="8"/>
    <n v="13"/>
    <s v="Hold - Department Of Corrections"/>
    <s v="Sentenced to DOC"/>
    <m/>
    <m/>
    <s v="Sentenced IDOC (CCSO ONLY)"/>
    <s v="Sentenced to IDOC"/>
    <s v="Felony Sentenced IDOC"/>
    <s v="Felony"/>
    <s v="Attends non-local school"/>
    <s v="Some School "/>
    <s v="720-5/16-1(A)1(A)"/>
    <s v="THEFT: OVER $300"/>
    <x v="2"/>
    <s v="C11"/>
    <x v="2"/>
    <s v="HOOPESTON"/>
    <s v="ILLINOIS"/>
  </r>
  <r>
    <n v="64170"/>
    <n v="163932"/>
    <x v="0"/>
    <d v="2015-06-03T00:00:00"/>
    <x v="0"/>
    <n v="201500002668"/>
    <s v="2:40:49"/>
    <s v="Employed - Full Time"/>
    <n v="1056038"/>
    <s v="A"/>
    <d v="2015-06-03T00:00:00"/>
    <s v="4:27:38"/>
    <m/>
    <s v="Black"/>
    <s v="Male"/>
    <s v="61802"/>
    <s v="US"/>
    <s v="Single"/>
    <s v="None"/>
    <s v="UNEMPLOYED"/>
    <s v="Champaign County Sherriff's Office"/>
    <n v="35"/>
    <n v="35"/>
    <n v="0"/>
    <n v="1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WARR OUT OF COUNTY"/>
    <s v="OTHER CRIMINAL OFFENSES"/>
    <x v="5"/>
    <s v="C86"/>
    <x v="6"/>
    <s v="URBANA"/>
    <s v="ILLINOIS"/>
  </r>
  <r>
    <n v="64171"/>
    <n v="163933"/>
    <x v="0"/>
    <d v="2015-06-03T00:00:00"/>
    <x v="0"/>
    <n v="201500002668"/>
    <s v="2:40:49"/>
    <s v="Employed - Full Time"/>
    <n v="1056038"/>
    <s v="A"/>
    <d v="2015-06-03T00:00:00"/>
    <s v="4:27:38"/>
    <m/>
    <s v="Black"/>
    <s v="Male"/>
    <s v="61802"/>
    <s v="US"/>
    <s v="Single"/>
    <s v="None"/>
    <s v="UNEMPLOYED"/>
    <s v="Champaign County Sherriff's Office"/>
    <n v="35"/>
    <n v="35"/>
    <n v="0"/>
    <n v="1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URBANA"/>
    <s v="ILLINOIS"/>
  </r>
  <r>
    <n v="64172"/>
    <n v="163934"/>
    <x v="0"/>
    <d v="2015-06-03T00:00:00"/>
    <x v="0"/>
    <n v="201500002669"/>
    <s v="8:50:18"/>
    <s v="Unemployed"/>
    <n v="519231"/>
    <s v="A"/>
    <d v="2015-08-30T00:00:00"/>
    <s v="8:27:59"/>
    <m/>
    <s v="Black"/>
    <s v="Female"/>
    <s v="61821"/>
    <s v="US"/>
    <s v="Married"/>
    <s v="None"/>
    <s v="JANITORIAL"/>
    <s v="Champaign County Sherriff's Office"/>
    <n v="41"/>
    <n v="42"/>
    <n v="87"/>
    <n v="23"/>
    <s v="Sentenced - EHD"/>
    <s v="Sentenced to EHD"/>
    <m/>
    <m/>
    <m/>
    <m/>
    <s v="EHD"/>
    <s v="Can't Classify"/>
    <s v="Central High School"/>
    <s v="Some School "/>
    <s v="720-5/16-1(A)1(A)"/>
    <s v="THEFT: OVER $300"/>
    <x v="2"/>
    <s v="C11"/>
    <x v="2"/>
    <s v="CHAMPAIGN"/>
    <s v="ILLINOIS"/>
  </r>
  <r>
    <n v="64173"/>
    <n v="163940"/>
    <x v="0"/>
    <d v="2015-06-03T00:00:00"/>
    <x v="0"/>
    <n v="201500002674"/>
    <s v="12:33:19"/>
    <s v="Employed - Full Time"/>
    <n v="1001807"/>
    <s v="A"/>
    <d v="2015-06-04T00:00:00"/>
    <s v="19:51:31"/>
    <m/>
    <s v="Black"/>
    <s v="Male"/>
    <s v="61820"/>
    <s v="US"/>
    <s v="Single"/>
    <s v="None"/>
    <m/>
    <s v="Champaign Police Department"/>
    <n v="21"/>
    <n v="21"/>
    <n v="1"/>
    <n v="7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4"/>
    <s v="AGGRAVATED BATTERY"/>
    <x v="0"/>
    <s v="C05"/>
    <x v="7"/>
    <s v="CHAMPAIGN"/>
    <s v="ILLINOIS"/>
  </r>
  <r>
    <n v="64174"/>
    <n v="163944"/>
    <x v="0"/>
    <d v="2015-06-03T00:00:00"/>
    <x v="0"/>
    <n v="201500002677"/>
    <s v="18:48:36"/>
    <s v="Employed - Full Time"/>
    <n v="1027541"/>
    <s v="A"/>
    <d v="2015-06-03T00:00:00"/>
    <s v="20:24:29"/>
    <m/>
    <s v="Black"/>
    <s v="Female"/>
    <s v="61802"/>
    <s v="US"/>
    <s v="Single"/>
    <s v="None"/>
    <s v="DAY CARE WORKER(BABYSITTER,ETC.)"/>
    <s v="Urbana Police Department"/>
    <n v="22"/>
    <n v="22"/>
    <n v="0"/>
    <n v="1"/>
    <s v="FTA - CITY WARRANT (OV)"/>
    <s v="Failure to Appear"/>
    <s v="Cash Bond Posted"/>
    <s v="Bond Posted"/>
    <m/>
    <m/>
    <s v="OV Pre-Trial"/>
    <s v="Other (OV, Civil)"/>
    <s v="Urbana Adult Ed"/>
    <s v="Some School "/>
    <s v="CITY OV ARREST"/>
    <s v="MISC JAIL CODE"/>
    <x v="5"/>
    <s v="N/A"/>
    <x v="13"/>
    <s v="URBANA"/>
    <s v="ILLINOIS"/>
  </r>
  <r>
    <n v="64175"/>
    <n v="163985"/>
    <x v="0"/>
    <d v="2015-06-04T00:00:00"/>
    <x v="0"/>
    <n v="201500002701"/>
    <s v="17:38:19"/>
    <s v="Unemployed"/>
    <n v="1046773"/>
    <s v="A"/>
    <d v="2015-06-04T00:00:00"/>
    <s v="21:39:03"/>
    <m/>
    <s v="Black"/>
    <s v="Male"/>
    <s v="61801"/>
    <s v="US"/>
    <s v="Single"/>
    <s v="None"/>
    <s v="UNEMPLOYED"/>
    <s v="Urbana Police Department"/>
    <n v="19"/>
    <n v="19"/>
    <n v="0"/>
    <n v="4"/>
    <s v="Arrest - City Warrant"/>
    <s v="Arrested on Warrant -- !! break down later, FTA vs. Arrest"/>
    <s v="Cash Bond Posted"/>
    <s v="Bond Posted"/>
    <m/>
    <m/>
    <s v="OV Pre Sentence"/>
    <s v="Other (OV, Civil)"/>
    <s v="READY High School"/>
    <s v="Some School "/>
    <s v="CITY OV ARREST"/>
    <s v="MISC JAIL CODE"/>
    <x v="5"/>
    <s v="N/A"/>
    <x v="13"/>
    <s v="URBANA"/>
    <s v="ILLINOIS"/>
  </r>
  <r>
    <n v="64176"/>
    <n v="163991"/>
    <x v="0"/>
    <d v="2015-06-04T00:00:00"/>
    <x v="0"/>
    <n v="201500002703"/>
    <s v="20:30:55"/>
    <s v="Unemployed"/>
    <n v="1032894"/>
    <s v="A"/>
    <d v="2015-06-04T00:00:00"/>
    <s v="21:36:57"/>
    <m/>
    <s v="Black"/>
    <s v="Female"/>
    <s v="61820"/>
    <s v="US"/>
    <s v="Single"/>
    <s v="None"/>
    <s v="UNEMPLOYED"/>
    <s v="Champaign Police Department"/>
    <n v="21"/>
    <n v="21"/>
    <n v="0"/>
    <n v="1"/>
    <s v="FTA - CITY WARRANT (OV)"/>
    <s v="Failure to Appear"/>
    <s v="Cash Bond Posted"/>
    <s v="Bond Posted"/>
    <m/>
    <m/>
    <s v="OV Pre Sentence"/>
    <s v="Other (OV, Civil)"/>
    <s v="Non-attender"/>
    <s v="NOT CLASSIFIED"/>
    <s v="CITY OV ARREST"/>
    <s v="MISC JAIL CODE"/>
    <x v="5"/>
    <s v="N/A"/>
    <x v="13"/>
    <s v="CHAMPAIGN"/>
    <s v="ILLINOIS"/>
  </r>
  <r>
    <n v="64177"/>
    <n v="164001"/>
    <x v="0"/>
    <d v="2015-06-05T00:00:00"/>
    <x v="0"/>
    <n v="201500002710"/>
    <s v="4:31:25"/>
    <s v="Unemployed"/>
    <n v="978427"/>
    <s v="A"/>
    <d v="2015-06-06T00:00:00"/>
    <s v="20:48:39"/>
    <m/>
    <s v="Black"/>
    <s v="Male"/>
    <s v="61821"/>
    <s v="US"/>
    <s v="Single"/>
    <s v="None"/>
    <s v="UNEMPLOYED"/>
    <s v="Champaign County Sherriff's Office"/>
    <n v="26"/>
    <n v="26"/>
    <n v="1"/>
    <n v="16"/>
    <s v="Arrest - Without Warrant"/>
    <s v="Arrested Without Warrant"/>
    <s v="Cash Bond Posted"/>
    <s v="Bond Posted"/>
    <m/>
    <m/>
    <s v="Felony Pre-Trial"/>
    <s v="Felony"/>
    <s v="Completed GED Program"/>
    <s v="GED"/>
    <s v="720-570/402"/>
    <s v="POSSESSING A CONTROLLED SUBSTANCE"/>
    <x v="8"/>
    <s v="C24"/>
    <x v="18"/>
    <s v="CHAMPAIGN"/>
    <s v="ILLINOIS"/>
  </r>
  <r>
    <n v="64178"/>
    <n v="164007"/>
    <x v="0"/>
    <d v="2015-06-05T00:00:00"/>
    <x v="0"/>
    <n v="201500002715"/>
    <s v="15:32:42"/>
    <s v="Student"/>
    <n v="1058443"/>
    <s v="A"/>
    <d v="2015-06-07T00:00:00"/>
    <s v="0:31:07"/>
    <m/>
    <s v="Black"/>
    <s v="Female"/>
    <s v="61920"/>
    <s v="US"/>
    <s v="Single"/>
    <s v="None"/>
    <s v="STUDENT(HIGH/MIDDLE/ELE./COLLEGE/VOCATIONAL)"/>
    <s v="Illinois State Police"/>
    <n v="23"/>
    <n v="23"/>
    <n v="1"/>
    <n v="8"/>
    <s v="FTA - OTHER COUNTY WARRANT"/>
    <s v="Failure to Appear"/>
    <s v="Cash Bond Posted"/>
    <s v="Bond Posted"/>
    <m/>
    <m/>
    <s v="Traffic Arraignment"/>
    <s v="Misdemeanor"/>
    <s v="Graduated from high school"/>
    <s v="High School Graduate"/>
    <s v="WARR OUT OF COUNTY"/>
    <s v="OTHER CRIMINAL OFFENSES"/>
    <x v="5"/>
    <s v="C86"/>
    <x v="6"/>
    <s v="CHARLESTON"/>
    <s v="ILLINOIS"/>
  </r>
  <r>
    <n v="64179"/>
    <n v="164009"/>
    <x v="0"/>
    <d v="2015-06-05T00:00:00"/>
    <x v="0"/>
    <n v="201500002717"/>
    <s v="20:23:21"/>
    <s v="Employed - Part Time"/>
    <n v="510786"/>
    <s v="A"/>
    <d v="2015-06-05T00:00:00"/>
    <s v="23:35:28"/>
    <m/>
    <s v="White"/>
    <s v="Male"/>
    <s v="61822"/>
    <s v="US"/>
    <s v="Single"/>
    <s v="None"/>
    <s v="CLERKS(GASSTATIONATTENDANT,CONVIENCESTORECLERK)"/>
    <s v="Urbana Police Department"/>
    <n v="36"/>
    <n v="36"/>
    <n v="0"/>
    <n v="3"/>
    <s v="Arrest - Champaign County Warrant"/>
    <s v="Arrested on Warrant"/>
    <s v="Credit Card Bond Posted"/>
    <s v="Bond Posted"/>
    <m/>
    <m/>
    <s v="Felony Arraignment"/>
    <s v="Felony"/>
    <s v="Unity High School"/>
    <s v="Some School "/>
    <s v="625-5/4-103"/>
    <s v="POSSESSION OF STOLEN PROPERTY"/>
    <x v="2"/>
    <s v="C11"/>
    <x v="2"/>
    <s v="CHAMPAIGN"/>
    <s v="ILLINOIS"/>
  </r>
  <r>
    <n v="64180"/>
    <n v="164010"/>
    <x v="0"/>
    <d v="2015-06-05T00:00:00"/>
    <x v="0"/>
    <n v="201500002717"/>
    <s v="20:23:21"/>
    <s v="Employed - Part Time"/>
    <n v="510786"/>
    <s v="A"/>
    <d v="2015-06-05T00:00:00"/>
    <s v="23:35:28"/>
    <m/>
    <s v="White"/>
    <s v="Male"/>
    <s v="61822"/>
    <s v="US"/>
    <s v="Single"/>
    <s v="None"/>
    <s v="CLERKS(GASSTATIONATTENDANT,CONVIENCESTORECLERK)"/>
    <s v="Urbana Police Department"/>
    <n v="36"/>
    <n v="36"/>
    <n v="0"/>
    <n v="3"/>
    <s v="Arrest - Champaign County Warrant"/>
    <s v="Arrested on Warrant"/>
    <s v="Credit Card Bond Posted"/>
    <s v="Bond Posted"/>
    <m/>
    <m/>
    <s v="Felony Arraignment"/>
    <s v="Felony"/>
    <s v="Unity High School"/>
    <s v="Some School "/>
    <s v="625-5/6-303"/>
    <s v="SUSPENDED OR REVOKED DRIVERS LICENSE"/>
    <x v="4"/>
    <s v="C28"/>
    <x v="5"/>
    <s v="CHAMPAIGN"/>
    <s v="ILLINOIS"/>
  </r>
  <r>
    <n v="64181"/>
    <n v="164018"/>
    <x v="0"/>
    <d v="2015-06-06T00:00:00"/>
    <x v="0"/>
    <n v="201500002724"/>
    <s v="1:42:15"/>
    <s v="Employed - Part Time"/>
    <n v="44911"/>
    <s v="A"/>
    <d v="2015-06-25T00:00:00"/>
    <s v="11:14:08"/>
    <m/>
    <s v="Black"/>
    <s v="Female"/>
    <s v="61801"/>
    <s v="US"/>
    <s v="Single"/>
    <s v="None"/>
    <s v="OTHER"/>
    <s v="Urbana Police Department"/>
    <n v="37"/>
    <n v="37"/>
    <n v="19"/>
    <n v="9"/>
    <s v="FTA - Criminal Warrant"/>
    <s v="Failure to Appear"/>
    <m/>
    <m/>
    <m/>
    <m/>
    <s v="Misdemeanor Pre-Trial"/>
    <s v="Misdemeanor"/>
    <s v="Completed GED Program"/>
    <s v="GED"/>
    <s v="720-5/19-4"/>
    <s v="CRIMINAL TRESPASS TO RESIDENCE"/>
    <x v="1"/>
    <s v="C77"/>
    <x v="1"/>
    <s v="URBANA"/>
    <s v="ILLINOIS"/>
  </r>
  <r>
    <n v="64182"/>
    <n v="164019"/>
    <x v="0"/>
    <d v="2015-06-06T00:00:00"/>
    <x v="0"/>
    <n v="201500002725"/>
    <s v="2:26:15"/>
    <s v="Unemployed"/>
    <n v="29694"/>
    <s v="A"/>
    <d v="2015-06-06T00:00:00"/>
    <s v="3:42:53"/>
    <m/>
    <s v="Black"/>
    <s v="Male"/>
    <s v="61273"/>
    <s v="US"/>
    <s v="Single"/>
    <s v="None"/>
    <s v="UNEMPLOYED"/>
    <s v="Illinois State Police"/>
    <n v="46"/>
    <n v="46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PRINGFIELD"/>
    <s v="ILLINOIS"/>
  </r>
  <r>
    <n v="64183"/>
    <n v="164020"/>
    <x v="0"/>
    <d v="2015-06-06T00:00:00"/>
    <x v="0"/>
    <n v="201500002725"/>
    <s v="2:26:15"/>
    <s v="Unemployed"/>
    <n v="29694"/>
    <s v="A"/>
    <d v="2015-06-06T00:00:00"/>
    <s v="3:42:53"/>
    <m/>
    <s v="Black"/>
    <s v="Male"/>
    <s v="61273"/>
    <s v="US"/>
    <s v="Single"/>
    <s v="None"/>
    <s v="UNEMPLOYED"/>
    <s v="Illinois State Police"/>
    <n v="46"/>
    <n v="46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SPRINGFIELD"/>
    <s v="ILLINOIS"/>
  </r>
  <r>
    <n v="64184"/>
    <n v="164021"/>
    <x v="0"/>
    <d v="2015-06-06T00:00:00"/>
    <x v="0"/>
    <n v="201500002725"/>
    <s v="2:26:15"/>
    <s v="Unemployed"/>
    <n v="29694"/>
    <s v="A"/>
    <d v="2015-06-06T00:00:00"/>
    <s v="3:42:53"/>
    <m/>
    <s v="Black"/>
    <s v="Male"/>
    <s v="61273"/>
    <s v="US"/>
    <s v="Single"/>
    <s v="None"/>
    <s v="UNEMPLOYED"/>
    <s v="Illinois State Police"/>
    <n v="46"/>
    <n v="46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SPRINGFIELD"/>
    <s v="ILLINOIS"/>
  </r>
  <r>
    <n v="64185"/>
    <n v="164022"/>
    <x v="0"/>
    <d v="2015-06-06T00:00:00"/>
    <x v="0"/>
    <n v="201500002725"/>
    <s v="2:26:15"/>
    <s v="Unemployed"/>
    <n v="29694"/>
    <s v="A"/>
    <d v="2015-06-06T00:00:00"/>
    <s v="3:42:53"/>
    <m/>
    <s v="Black"/>
    <s v="Male"/>
    <s v="61273"/>
    <s v="US"/>
    <s v="Single"/>
    <s v="None"/>
    <s v="UNEMPLOYED"/>
    <s v="Illinois State Police"/>
    <n v="46"/>
    <n v="46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SPRINGFIELD"/>
    <s v="ILLINOIS"/>
  </r>
  <r>
    <n v="64186"/>
    <n v="164023"/>
    <x v="0"/>
    <d v="2015-06-06T00:00:00"/>
    <x v="0"/>
    <n v="201500002725"/>
    <s v="2:26:15"/>
    <s v="Unemployed"/>
    <n v="29694"/>
    <s v="A"/>
    <d v="2015-06-06T00:00:00"/>
    <s v="3:42:53"/>
    <m/>
    <s v="Black"/>
    <s v="Male"/>
    <s v="61273"/>
    <s v="US"/>
    <s v="Single"/>
    <s v="None"/>
    <s v="UNEMPLOYED"/>
    <s v="Illinois State Police"/>
    <n v="46"/>
    <n v="46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8"/>
    <s v="OPERATE MOTOR VEHICLE W/SUSPENSION REGISTRATION"/>
    <x v="4"/>
    <s v="C28"/>
    <x v="5"/>
    <s v="SPRINGFIELD"/>
    <s v="ILLINOIS"/>
  </r>
  <r>
    <n v="64187"/>
    <n v="164024"/>
    <x v="0"/>
    <d v="2015-06-06T00:00:00"/>
    <x v="0"/>
    <n v="201500002725"/>
    <s v="2:26:15"/>
    <s v="Unemployed"/>
    <n v="29694"/>
    <s v="A"/>
    <d v="2015-06-06T00:00:00"/>
    <s v="3:42:53"/>
    <m/>
    <s v="Black"/>
    <s v="Male"/>
    <s v="61273"/>
    <s v="US"/>
    <s v="Single"/>
    <s v="None"/>
    <s v="UNEMPLOYED"/>
    <s v="Illinois State Police"/>
    <n v="46"/>
    <n v="46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SPRINGFIELD"/>
    <s v="ILLINOIS"/>
  </r>
  <r>
    <n v="64188"/>
    <n v="164025"/>
    <x v="0"/>
    <d v="2015-06-06T00:00:00"/>
    <x v="0"/>
    <n v="201500002725"/>
    <s v="2:26:15"/>
    <s v="Unemployed"/>
    <n v="29694"/>
    <s v="A"/>
    <d v="2015-06-06T00:00:00"/>
    <s v="3:42:53"/>
    <m/>
    <s v="Black"/>
    <s v="Male"/>
    <s v="61273"/>
    <s v="US"/>
    <s v="Single"/>
    <s v="None"/>
    <s v="UNEMPLOYED"/>
    <s v="Illinois State Police"/>
    <n v="46"/>
    <n v="46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2-603"/>
    <s v="DRIVER AND PASSENGER SAFETY BELTS"/>
    <x v="4"/>
    <s v="C28"/>
    <x v="5"/>
    <s v="SPRINGFIELD"/>
    <s v="ILLINOIS"/>
  </r>
  <r>
    <n v="64189"/>
    <n v="164028"/>
    <x v="0"/>
    <d v="2015-06-06T00:00:00"/>
    <x v="0"/>
    <n v="201500002727"/>
    <s v="4:51:25"/>
    <s v="Employed - Part Time"/>
    <n v="1058445"/>
    <s v="A"/>
    <d v="2015-06-06T00:00:00"/>
    <s v="5:45:38"/>
    <m/>
    <s v="Black"/>
    <s v="Female"/>
    <s v="61821"/>
    <s v="US"/>
    <s v="Single"/>
    <s v="None"/>
    <s v="SERVICE PERSONNEL(HOTEL,RESTAURANT,NIGHT CLUB)"/>
    <s v="Champaign Police Department"/>
    <n v="24"/>
    <n v="24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64190"/>
    <n v="164029"/>
    <x v="0"/>
    <d v="2015-06-06T00:00:00"/>
    <x v="0"/>
    <n v="201500002727"/>
    <s v="4:51:25"/>
    <s v="Employed - Part Time"/>
    <n v="1058445"/>
    <s v="A"/>
    <d v="2015-06-06T00:00:00"/>
    <s v="5:45:38"/>
    <m/>
    <s v="Black"/>
    <s v="Female"/>
    <s v="61821"/>
    <s v="US"/>
    <s v="Single"/>
    <s v="None"/>
    <s v="SERVICE PERSONNEL(HOTEL,RESTAURANT,NIGHT CLUB)"/>
    <s v="Champaign Police Department"/>
    <n v="24"/>
    <n v="24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64191"/>
    <n v="164044"/>
    <x v="0"/>
    <d v="2015-06-06T00:00:00"/>
    <x v="0"/>
    <n v="201500002735"/>
    <s v="15:39:52"/>
    <s v="Unemployed"/>
    <n v="1058448"/>
    <s v="A"/>
    <d v="2015-06-06T00:00:00"/>
    <s v="20:34:39"/>
    <m/>
    <s v="Black"/>
    <s v="Male"/>
    <s v="60621"/>
    <s v="US"/>
    <s v="Single"/>
    <s v="None"/>
    <s v="UNEMPLOYED"/>
    <s v="Champaign Police Department"/>
    <n v="29"/>
    <n v="29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A-3"/>
    <s v="RETAIL THEFT"/>
    <x v="2"/>
    <s v="C11"/>
    <x v="2"/>
    <s v="CHICAGO"/>
    <s v="ILLINOIS"/>
  </r>
  <r>
    <n v="64192"/>
    <n v="164063"/>
    <x v="0"/>
    <d v="2015-06-07T00:00:00"/>
    <x v="0"/>
    <n v="201500002743"/>
    <s v="4:14:48"/>
    <s v="Employed - Full Time"/>
    <n v="520038"/>
    <s v="A"/>
    <d v="2015-06-07T00:00:00"/>
    <s v="6:31:38"/>
    <m/>
    <s v="White"/>
    <s v="Male"/>
    <s v="61878"/>
    <s v="US"/>
    <s v="Divorced"/>
    <s v="None"/>
    <s v="LAWN WORKERS,LANDSCAPING"/>
    <s v="Champaign County Sherriff's Office"/>
    <n v="29"/>
    <n v="29"/>
    <n v="0"/>
    <n v="2"/>
    <s v="Arrest - Without Warrant"/>
    <s v="Arrested Without Warrant"/>
    <s v="Cash Bond Posted"/>
    <s v="Bond Posted"/>
    <m/>
    <m/>
    <s v="Traffic Arraignment"/>
    <s v="Misdemeanor"/>
    <m/>
    <m/>
    <m/>
    <m/>
    <x v="7"/>
    <m/>
    <x v="9"/>
    <s v="THOMASBORO"/>
    <s v="ILLINOIS"/>
  </r>
  <r>
    <n v="64193"/>
    <n v="164066"/>
    <x v="0"/>
    <d v="2015-06-07T00:00:00"/>
    <x v="0"/>
    <n v="201500002744"/>
    <s v="5:07:09"/>
    <s v="Employed - Full Time"/>
    <n v="521422"/>
    <s v="A"/>
    <d v="2015-06-07T00:00:00"/>
    <s v="6:35:06"/>
    <m/>
    <s v="White"/>
    <s v="Male"/>
    <s v="61874"/>
    <s v="US"/>
    <s v="Married"/>
    <s v="National Guard"/>
    <s v="LABOR POOLS,lABORER,FRUIT PICKER,"/>
    <s v="Champaign Police Department"/>
    <n v="36"/>
    <n v="36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AVOY"/>
    <s v="ILLINOIS"/>
  </r>
  <r>
    <n v="64194"/>
    <n v="164067"/>
    <x v="0"/>
    <d v="2015-06-07T00:00:00"/>
    <x v="0"/>
    <n v="201500002744"/>
    <s v="5:07:09"/>
    <s v="Employed - Full Time"/>
    <n v="521422"/>
    <s v="A"/>
    <d v="2015-06-07T00:00:00"/>
    <s v="6:35:06"/>
    <m/>
    <s v="White"/>
    <s v="Male"/>
    <s v="61874"/>
    <s v="US"/>
    <s v="Married"/>
    <s v="National Guard"/>
    <s v="LABOR POOLS,lABORER,FRUIT PICKER,"/>
    <s v="Champaign Police Department"/>
    <n v="36"/>
    <n v="36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SAVOY"/>
    <s v="ILLINOIS"/>
  </r>
  <r>
    <n v="64195"/>
    <n v="164068"/>
    <x v="0"/>
    <d v="2015-06-07T00:00:00"/>
    <x v="0"/>
    <n v="201500002744"/>
    <s v="5:07:09"/>
    <s v="Employed - Full Time"/>
    <n v="521422"/>
    <s v="A"/>
    <d v="2015-06-07T00:00:00"/>
    <s v="6:35:06"/>
    <m/>
    <s v="White"/>
    <s v="Male"/>
    <s v="61874"/>
    <s v="US"/>
    <s v="Married"/>
    <s v="National Guard"/>
    <s v="LABOR POOLS,lABORER,FRUIT PICKER,"/>
    <s v="Champaign Police Department"/>
    <n v="36"/>
    <n v="36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402"/>
    <s v="HIT AND RUN"/>
    <x v="4"/>
    <s v="C28"/>
    <x v="5"/>
    <s v="SAVOY"/>
    <s v="ILLINOIS"/>
  </r>
  <r>
    <n v="64196"/>
    <n v="164069"/>
    <x v="0"/>
    <d v="2015-06-07T00:00:00"/>
    <x v="0"/>
    <n v="201500002744"/>
    <s v="5:07:09"/>
    <s v="Employed - Full Time"/>
    <n v="521422"/>
    <s v="A"/>
    <d v="2015-06-07T00:00:00"/>
    <s v="6:35:06"/>
    <m/>
    <s v="White"/>
    <s v="Male"/>
    <s v="61874"/>
    <s v="US"/>
    <s v="Married"/>
    <s v="National Guard"/>
    <s v="LABOR POOLS,lABORER,FRUIT PICKER,"/>
    <s v="Champaign Police Department"/>
    <n v="36"/>
    <n v="36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SAVOY"/>
    <s v="ILLINOIS"/>
  </r>
  <r>
    <n v="64197"/>
    <n v="164070"/>
    <x v="0"/>
    <d v="2015-06-07T00:00:00"/>
    <x v="0"/>
    <n v="201500002745"/>
    <s v="5:36:24"/>
    <s v="Unemployed"/>
    <n v="970616"/>
    <s v="A"/>
    <d v="2015-10-01T00:00:00"/>
    <s v="1:27:05"/>
    <m/>
    <s v="Black"/>
    <s v="Male"/>
    <s v="61820"/>
    <s v="US"/>
    <s v="Single"/>
    <s v="None"/>
    <s v="UNEMPLOYED"/>
    <s v="Champaign Police Department"/>
    <n v="26"/>
    <n v="26"/>
    <n v="115"/>
    <n v="19"/>
    <s v="Arrest - Without Warrant"/>
    <s v="Arrested Without Warrant"/>
    <m/>
    <m/>
    <s v="Sentenced IDOC (CCSO ONLY)"/>
    <s v="Sentenced to IDOC"/>
    <s v="Felony Sentenced IDOC"/>
    <s v="Felony"/>
    <s v="Central High School"/>
    <s v="Some School "/>
    <s v="720-5/12-3.3"/>
    <s v="AGGRAVATED DOMESTIC BATTERY"/>
    <x v="6"/>
    <s v="C05"/>
    <x v="7"/>
    <s v="CHAMPAIGN"/>
    <s v="ILLINOIS"/>
  </r>
  <r>
    <n v="64198"/>
    <n v="164071"/>
    <x v="0"/>
    <d v="2015-06-07T00:00:00"/>
    <x v="0"/>
    <n v="201500002745"/>
    <s v="5:36:24"/>
    <s v="Unemployed"/>
    <n v="970616"/>
    <s v="A"/>
    <d v="2015-10-01T00:00:00"/>
    <s v="1:27:05"/>
    <m/>
    <s v="Black"/>
    <s v="Male"/>
    <s v="61820"/>
    <s v="US"/>
    <s v="Single"/>
    <s v="None"/>
    <s v="UNEMPLOYED"/>
    <s v="Champaign Police Department"/>
    <n v="26"/>
    <n v="26"/>
    <n v="115"/>
    <n v="19"/>
    <s v="Arrest - Without Warrant"/>
    <s v="Arrested Without Warrant"/>
    <m/>
    <m/>
    <s v="Sentenced IDOC (CCSO ONLY)"/>
    <s v="Sentenced to IDOC"/>
    <s v="Felony Sentenced IDOC"/>
    <s v="Felony"/>
    <s v="Central High School"/>
    <s v="Some School "/>
    <s v="720-5/19-6"/>
    <s v="HOME INVASION"/>
    <x v="2"/>
    <s v="C09"/>
    <x v="0"/>
    <s v="CHAMPAIGN"/>
    <s v="ILLINOIS"/>
  </r>
  <r>
    <n v="64199"/>
    <n v="164072"/>
    <x v="0"/>
    <d v="2015-06-07T00:00:00"/>
    <x v="0"/>
    <n v="201500002745"/>
    <s v="5:36:24"/>
    <s v="Unemployed"/>
    <n v="970616"/>
    <s v="A"/>
    <d v="2015-10-01T00:00:00"/>
    <s v="1:27:05"/>
    <m/>
    <s v="Black"/>
    <s v="Male"/>
    <s v="61820"/>
    <s v="US"/>
    <s v="Single"/>
    <s v="None"/>
    <s v="UNEMPLOYED"/>
    <s v="Champaign Police Department"/>
    <n v="26"/>
    <n v="26"/>
    <n v="115"/>
    <n v="19"/>
    <s v="Arrest - Without Warrant"/>
    <s v="Arrested Without Warrant"/>
    <m/>
    <m/>
    <s v="Sentenced IDOC (CCSO ONLY)"/>
    <s v="Sentenced to IDOC"/>
    <s v="Felony Sentenced IDOC"/>
    <s v="Felony"/>
    <s v="Central High School"/>
    <s v="Some School "/>
    <s v="720-5/12-3.05-D-2"/>
    <s v="AGGRAVATED BATTERY"/>
    <x v="0"/>
    <s v="C05"/>
    <x v="7"/>
    <s v="CHAMPAIGN"/>
    <s v="ILLINOIS"/>
  </r>
  <r>
    <n v="64200"/>
    <n v="164081"/>
    <x v="0"/>
    <d v="2015-06-07T00:00:00"/>
    <x v="0"/>
    <n v="201500002749"/>
    <s v="17:35:33"/>
    <s v="Employed - Part Time"/>
    <n v="1058453"/>
    <s v="A"/>
    <d v="2015-06-08T00:00:00"/>
    <s v="15:52:16"/>
    <m/>
    <s v="Black"/>
    <s v="Female"/>
    <s v="46218"/>
    <s v="US"/>
    <s v="Single"/>
    <s v="None"/>
    <s v="FACTORY WORKER"/>
    <s v="Champaign Police Department"/>
    <n v="27"/>
    <n v="27"/>
    <n v="0"/>
    <n v="22"/>
    <s v="Arrest - Without Warrant"/>
    <s v="Arrested Without Warrant"/>
    <m/>
    <m/>
    <m/>
    <m/>
    <s v="Misdemeanor Pre-Trial"/>
    <s v="Misdemeanor"/>
    <s v="Non-attender"/>
    <s v="NOT CLASSIFIED"/>
    <s v="720-5/16-25-A-1"/>
    <s v="RETAIL THEFT"/>
    <x v="2"/>
    <s v="C11"/>
    <x v="2"/>
    <s v="INDIANAPOLIS"/>
    <s v="INDIANA"/>
  </r>
  <r>
    <n v="64201"/>
    <n v="164092"/>
    <x v="0"/>
    <d v="2015-06-08T00:00:00"/>
    <x v="0"/>
    <n v="201500002754"/>
    <s v="10:32:56"/>
    <s v="Retired"/>
    <n v="43336"/>
    <s v="A"/>
    <d v="2015-06-08T00:00:00"/>
    <s v="11:21:54"/>
    <m/>
    <s v="White"/>
    <s v="Male"/>
    <s v="61874"/>
    <s v="US"/>
    <s v="Married"/>
    <s v="United States Air Force"/>
    <s v="RETIRED"/>
    <s v="Urbana Police Department"/>
    <n v="83"/>
    <n v="83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SAVOY"/>
    <s v="ILLINOIS"/>
  </r>
  <r>
    <n v="64202"/>
    <n v="164093"/>
    <x v="0"/>
    <d v="2015-06-08T00:00:00"/>
    <x v="0"/>
    <n v="201500002755"/>
    <s v="12:37:48"/>
    <s v="Employed - Full Time"/>
    <n v="1048612"/>
    <s v="A"/>
    <d v="2015-06-08T00:00:00"/>
    <s v="15:26:13"/>
    <m/>
    <s v="Black"/>
    <s v="Male"/>
    <s v="61802"/>
    <s v="US"/>
    <s v="Married"/>
    <s v="None"/>
    <s v="UNEMPLOYED"/>
    <s v="Urbana Police Department"/>
    <n v="32"/>
    <n v="32"/>
    <n v="0"/>
    <n v="2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720-5/12-2"/>
    <s v="AGGRAVATED ASSAULT"/>
    <x v="0"/>
    <s v="C08"/>
    <x v="10"/>
    <s v="URBANA"/>
    <s v="ILLINOIS"/>
  </r>
  <r>
    <n v="64203"/>
    <n v="164094"/>
    <x v="0"/>
    <d v="2015-06-08T00:00:00"/>
    <x v="0"/>
    <n v="201500002756"/>
    <s v="12:42:05"/>
    <s v="Unemployed"/>
    <n v="991310"/>
    <s v="A"/>
    <d v="2015-06-08T00:00:00"/>
    <s v="13:47:12"/>
    <m/>
    <s v="White"/>
    <s v="Male"/>
    <s v="62526"/>
    <s v="US"/>
    <s v="Divorced"/>
    <s v="United States Marine Corps"/>
    <s v="UNEMPLOYED"/>
    <s v="Champaign County Sherriff's Office"/>
    <n v="54"/>
    <n v="54"/>
    <n v="0"/>
    <n v="1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6-1(A)1(A)"/>
    <s v="THEFT: OVER $300"/>
    <x v="2"/>
    <s v="C11"/>
    <x v="2"/>
    <s v="DECATUR"/>
    <s v="ILLINOIS"/>
  </r>
  <r>
    <n v="64204"/>
    <n v="164096"/>
    <x v="0"/>
    <d v="2015-06-08T00:00:00"/>
    <x v="0"/>
    <n v="201500002758"/>
    <s v="13:41:33"/>
    <s v="Unemployed"/>
    <n v="984305"/>
    <s v="A"/>
    <d v="2015-07-04T00:00:00"/>
    <s v="12:01:32"/>
    <m/>
    <s v="Black"/>
    <s v="Male"/>
    <s v="61821"/>
    <s v="US"/>
    <s v="Single"/>
    <s v="None"/>
    <s v="UNEMPLOYED"/>
    <s v="Champaign County Sherriff's Office"/>
    <n v="24"/>
    <n v="25"/>
    <n v="25"/>
    <n v="22"/>
    <s v="Sentenced"/>
    <s v="Sentenced"/>
    <m/>
    <m/>
    <s v="Sentenced CCSO (CCSO ONLY)"/>
    <s v="Sentenced to local jail"/>
    <s v="Felony Sentenced CCCC"/>
    <s v="Felony"/>
    <s v="Non-attender"/>
    <s v="NOT CLASSIFIED"/>
    <s v="720-570/401-D"/>
    <s v="POSSESSION OF METHAMPHETAMINE"/>
    <x v="8"/>
    <s v="C23"/>
    <x v="27"/>
    <s v="CHAMPAIGN"/>
    <s v="ILLINOIS"/>
  </r>
  <r>
    <n v="64205"/>
    <n v="164097"/>
    <x v="0"/>
    <d v="2015-06-08T00:00:00"/>
    <x v="0"/>
    <n v="201500002758"/>
    <s v="13:41:33"/>
    <s v="Unemployed"/>
    <n v="984305"/>
    <s v="A"/>
    <d v="2015-07-04T00:00:00"/>
    <s v="12:01:32"/>
    <m/>
    <s v="Black"/>
    <s v="Male"/>
    <s v="61821"/>
    <s v="US"/>
    <s v="Single"/>
    <s v="None"/>
    <s v="UNEMPLOYED"/>
    <s v="Champaign County Sherriff's Office"/>
    <n v="24"/>
    <n v="25"/>
    <n v="25"/>
    <n v="22"/>
    <s v="Sentenced"/>
    <s v="Sentenced"/>
    <m/>
    <m/>
    <s v="Sentenced CCSO (CCSO ONLY)"/>
    <s v="Sentenced to local jail"/>
    <s v="Felony Sentenced CCCC"/>
    <s v="Felony"/>
    <s v="Non-attender"/>
    <s v="NOT CLASSIFIED"/>
    <s v="CIVIL FTA WARRANT"/>
    <s v="WARRANTS/SUBPEONAS/SUMMONS"/>
    <x v="5"/>
    <s v="C86"/>
    <x v="6"/>
    <s v="CHAMPAIGN"/>
    <s v="ILLINOIS"/>
  </r>
  <r>
    <n v="64206"/>
    <n v="164099"/>
    <x v="0"/>
    <d v="2015-06-08T00:00:00"/>
    <x v="0"/>
    <n v="201500002760"/>
    <s v="14:19:58"/>
    <s v="Employed - Part Time"/>
    <n v="984439"/>
    <s v="A"/>
    <d v="2015-06-15T00:00:00"/>
    <s v="16:17:17"/>
    <m/>
    <s v="White"/>
    <s v="Male"/>
    <s v="61820"/>
    <s v="US"/>
    <s v="Significant Other"/>
    <s v="None"/>
    <s v="CONSTRUCTION WORKER"/>
    <s v="Champaign County Sherriff's Office"/>
    <n v="29"/>
    <n v="29"/>
    <n v="7"/>
    <n v="1"/>
    <s v="Sentenced"/>
    <s v="Sentenced"/>
    <m/>
    <m/>
    <s v="DRUG Court Participant"/>
    <s v="Court Action"/>
    <s v="Felony Other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64207"/>
    <n v="164103"/>
    <x v="0"/>
    <d v="2015-06-08T00:00:00"/>
    <x v="0"/>
    <n v="201500002763"/>
    <s v="22:07:04"/>
    <s v="Unemployed"/>
    <n v="1058463"/>
    <s v="A"/>
    <d v="2015-06-08T00:00:00"/>
    <s v="23:42:22"/>
    <m/>
    <s v="White"/>
    <s v="Male"/>
    <s v="61737"/>
    <s v="US"/>
    <s v="Single"/>
    <s v="None"/>
    <s v="UNEMPLOYED"/>
    <s v="Illinois State Police"/>
    <n v="52"/>
    <n v="52"/>
    <n v="0"/>
    <n v="1"/>
    <s v="Arrest - Without Warrant"/>
    <s v="Arrested Without Warrant"/>
    <m/>
    <m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ELLSWORTH"/>
    <s v="ILLINOIS"/>
  </r>
  <r>
    <n v="64208"/>
    <n v="164104"/>
    <x v="0"/>
    <d v="2015-06-08T00:00:00"/>
    <x v="0"/>
    <n v="201500002763"/>
    <s v="22:07:04"/>
    <s v="Unemployed"/>
    <n v="1058463"/>
    <s v="A"/>
    <d v="2015-06-08T00:00:00"/>
    <s v="23:42:22"/>
    <m/>
    <s v="White"/>
    <s v="Male"/>
    <s v="61737"/>
    <s v="US"/>
    <s v="Single"/>
    <s v="None"/>
    <s v="UNEMPLOYED"/>
    <s v="Illinois State Police"/>
    <n v="52"/>
    <n v="52"/>
    <n v="0"/>
    <n v="1"/>
    <s v="Arrest - Without Warrant"/>
    <s v="Arrested Without Warrant"/>
    <m/>
    <m/>
    <m/>
    <m/>
    <s v="Traffic Arraignment"/>
    <s v="Misdemeanor"/>
    <s v="Graduated from high school"/>
    <s v="High School Graduate"/>
    <m/>
    <m/>
    <x v="7"/>
    <m/>
    <x v="9"/>
    <s v="ELLSWORTH"/>
    <s v="ILLINOIS"/>
  </r>
  <r>
    <n v="64209"/>
    <n v="164105"/>
    <x v="0"/>
    <d v="2015-06-08T00:00:00"/>
    <x v="0"/>
    <n v="201500002763"/>
    <s v="22:07:04"/>
    <s v="Unemployed"/>
    <n v="1058463"/>
    <s v="A"/>
    <d v="2015-06-08T00:00:00"/>
    <s v="23:42:22"/>
    <m/>
    <s v="White"/>
    <s v="Male"/>
    <s v="61737"/>
    <s v="US"/>
    <s v="Single"/>
    <s v="None"/>
    <s v="UNEMPLOYED"/>
    <s v="Illinois State Police"/>
    <n v="52"/>
    <n v="52"/>
    <n v="0"/>
    <n v="1"/>
    <s v="Arrest - Without Warrant"/>
    <s v="Arrested Without Warrant"/>
    <m/>
    <m/>
    <m/>
    <m/>
    <s v="Traffic Arraignment"/>
    <s v="Misdemeanor"/>
    <s v="Graduated from high school"/>
    <s v="High School Graduate"/>
    <s v="625-5/11-709"/>
    <s v="OTHER TRAFFIC OFFENSES"/>
    <x v="4"/>
    <s v="C28"/>
    <x v="5"/>
    <s v="ELLSWORTH"/>
    <s v="ILLINOIS"/>
  </r>
  <r>
    <n v="64210"/>
    <n v="164106"/>
    <x v="0"/>
    <d v="2015-06-08T00:00:00"/>
    <x v="0"/>
    <n v="201500002763"/>
    <s v="22:07:04"/>
    <s v="Unemployed"/>
    <n v="1058463"/>
    <s v="A"/>
    <d v="2015-06-08T00:00:00"/>
    <s v="23:42:22"/>
    <m/>
    <s v="White"/>
    <s v="Male"/>
    <s v="61737"/>
    <s v="US"/>
    <s v="Single"/>
    <s v="None"/>
    <s v="UNEMPLOYED"/>
    <s v="Illinois State Police"/>
    <n v="52"/>
    <n v="52"/>
    <n v="0"/>
    <n v="1"/>
    <s v="Arrest - Without Warrant"/>
    <s v="Arrested Without Warrant"/>
    <m/>
    <m/>
    <m/>
    <m/>
    <s v="Traffic Arraignment"/>
    <s v="Misdemeanor"/>
    <s v="Graduated from high school"/>
    <s v="High School Graduate"/>
    <s v="625-5/11-305(A)"/>
    <s v="OTHER TRAFFIC OFFENSES"/>
    <x v="4"/>
    <s v="C28"/>
    <x v="5"/>
    <s v="ELLSWORTH"/>
    <s v="ILLINOIS"/>
  </r>
  <r>
    <n v="64211"/>
    <n v="164109"/>
    <x v="0"/>
    <d v="2015-06-09T00:00:00"/>
    <x v="0"/>
    <n v="201500002765"/>
    <s v="0:13:09"/>
    <s v="Unemployed"/>
    <n v="1058466"/>
    <s v="A"/>
    <d v="2015-07-23T00:00:00"/>
    <s v="12:22:38"/>
    <m/>
    <s v="Black"/>
    <s v="Male"/>
    <m/>
    <m/>
    <s v="Married"/>
    <s v="None"/>
    <s v="UNEMPLOYED"/>
    <s v="Champaign Police Department"/>
    <n v="51"/>
    <n v="51"/>
    <n v="44"/>
    <n v="12"/>
    <s v="Arrest - Without Warrant"/>
    <s v="Arrested Without Warrant"/>
    <m/>
    <m/>
    <m/>
    <m/>
    <s v="Felony Pre-Trial"/>
    <s v="Felony"/>
    <m/>
    <m/>
    <s v="720-5/12-3.2"/>
    <s v="DOMESTIC BATTERY"/>
    <x v="6"/>
    <s v="C05"/>
    <x v="7"/>
    <s v="CHAMPAIGN"/>
    <s v="ILLINOIS"/>
  </r>
  <r>
    <n v="64212"/>
    <n v="164110"/>
    <x v="0"/>
    <d v="2015-06-09T00:00:00"/>
    <x v="0"/>
    <n v="201500002766"/>
    <s v="0:36:30"/>
    <s v="Unemployed"/>
    <n v="44536"/>
    <s v="A"/>
    <d v="2015-06-22T00:00:00"/>
    <s v="12:13:07"/>
    <m/>
    <s v="Black"/>
    <s v="Female"/>
    <s v="61820"/>
    <s v="US"/>
    <s v="Single"/>
    <s v="None"/>
    <s v="UNEMPLOYED"/>
    <s v="Urbana Police Department"/>
    <n v="40"/>
    <n v="40"/>
    <n v="13"/>
    <n v="11"/>
    <s v="Arrest - Champaign County Warrant"/>
    <s v="Arrested on Warrant"/>
    <m/>
    <m/>
    <m/>
    <m/>
    <s v="Petition To Revoke"/>
    <s v="Can't Classify"/>
    <m/>
    <m/>
    <s v="730-5/5-6-4"/>
    <s v="PROBATION VIOLATION"/>
    <x v="5"/>
    <s v="C80"/>
    <x v="14"/>
    <s v="CHAMPAIGN"/>
    <s v="ILLINOIS"/>
  </r>
  <r>
    <n v="64213"/>
    <n v="164112"/>
    <x v="0"/>
    <d v="2015-06-09T00:00:00"/>
    <x v="0"/>
    <n v="201500002766"/>
    <s v="0:36:30"/>
    <s v="Unemployed"/>
    <n v="44536"/>
    <s v="A"/>
    <d v="2015-06-22T00:00:00"/>
    <s v="12:13:07"/>
    <m/>
    <s v="Black"/>
    <s v="Female"/>
    <s v="61820"/>
    <s v="US"/>
    <s v="Single"/>
    <s v="None"/>
    <s v="UNEMPLOYED"/>
    <s v="Urbana Police Department"/>
    <n v="40"/>
    <n v="40"/>
    <n v="13"/>
    <n v="11"/>
    <s v="Arrest - Champaign County Warrant"/>
    <s v="Arrested on Warrant"/>
    <m/>
    <m/>
    <m/>
    <m/>
    <s v="Petition To Revoke"/>
    <s v="Can't Classify"/>
    <m/>
    <m/>
    <s v="625-5/11-601(B)"/>
    <s v="OTHER TRAFFIC OFFENSES"/>
    <x v="4"/>
    <s v="C28"/>
    <x v="5"/>
    <s v="CHAMPAIGN"/>
    <s v="ILLINOIS"/>
  </r>
  <r>
    <n v="64214"/>
    <n v="164113"/>
    <x v="0"/>
    <d v="2015-06-09T00:00:00"/>
    <x v="0"/>
    <n v="201500002766"/>
    <s v="0:36:30"/>
    <s v="Unemployed"/>
    <n v="44536"/>
    <s v="A"/>
    <d v="2015-06-22T00:00:00"/>
    <s v="12:13:07"/>
    <m/>
    <s v="Black"/>
    <s v="Female"/>
    <s v="61820"/>
    <s v="US"/>
    <s v="Single"/>
    <s v="None"/>
    <s v="UNEMPLOYED"/>
    <s v="Urbana Police Department"/>
    <n v="40"/>
    <n v="40"/>
    <n v="13"/>
    <n v="11"/>
    <s v="Arrest - Champaign County Warrant"/>
    <s v="Arrested on Warrant"/>
    <m/>
    <m/>
    <m/>
    <m/>
    <s v="Petition To Revoke"/>
    <s v="Can't Classify"/>
    <m/>
    <m/>
    <s v="625-5/3-707"/>
    <s v="NO AUTOMOBILE INSURANCE"/>
    <x v="4"/>
    <s v="C28"/>
    <x v="5"/>
    <s v="CHAMPAIGN"/>
    <s v="ILLINOIS"/>
  </r>
  <r>
    <n v="64215"/>
    <n v="164114"/>
    <x v="0"/>
    <d v="2015-06-09T00:00:00"/>
    <x v="0"/>
    <n v="201500002767"/>
    <s v="1:07:44"/>
    <s v="Unemployed"/>
    <n v="1058463"/>
    <s v="A"/>
    <d v="2015-06-09T00:00:00"/>
    <s v="12:48:31"/>
    <m/>
    <s v="White"/>
    <s v="Male"/>
    <s v="61737"/>
    <s v="US"/>
    <s v="Single"/>
    <s v="None"/>
    <s v="UNEMPLOYED"/>
    <s v="Illinois State Police"/>
    <n v="52"/>
    <n v="52"/>
    <n v="0"/>
    <n v="1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ELLSWORTH"/>
    <s v="ILLINOIS"/>
  </r>
  <r>
    <n v="64216"/>
    <n v="164115"/>
    <x v="0"/>
    <d v="2015-06-09T00:00:00"/>
    <x v="0"/>
    <n v="201500002767"/>
    <s v="1:07:44"/>
    <s v="Unemployed"/>
    <n v="1058463"/>
    <s v="A"/>
    <d v="2015-06-09T00:00:00"/>
    <s v="12:48:31"/>
    <m/>
    <s v="White"/>
    <s v="Male"/>
    <s v="61737"/>
    <s v="US"/>
    <s v="Single"/>
    <s v="None"/>
    <s v="UNEMPLOYED"/>
    <s v="Illinois State Police"/>
    <n v="52"/>
    <n v="52"/>
    <n v="0"/>
    <n v="1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ELLSWORTH"/>
    <s v="ILLINOIS"/>
  </r>
  <r>
    <n v="64217"/>
    <n v="164116"/>
    <x v="0"/>
    <d v="2015-06-09T00:00:00"/>
    <x v="0"/>
    <n v="201500002767"/>
    <s v="1:07:44"/>
    <s v="Unemployed"/>
    <n v="1058463"/>
    <s v="A"/>
    <d v="2015-06-09T00:00:00"/>
    <s v="12:48:31"/>
    <m/>
    <s v="White"/>
    <s v="Male"/>
    <s v="61737"/>
    <s v="US"/>
    <s v="Single"/>
    <s v="None"/>
    <s v="UNEMPLOYED"/>
    <s v="Illinois State Police"/>
    <n v="52"/>
    <n v="52"/>
    <n v="0"/>
    <n v="1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ELLSWORTH"/>
    <s v="ILLINOIS"/>
  </r>
  <r>
    <n v="64218"/>
    <n v="164117"/>
    <x v="0"/>
    <d v="2015-06-09T00:00:00"/>
    <x v="0"/>
    <n v="201500002767"/>
    <s v="1:07:44"/>
    <s v="Unemployed"/>
    <n v="1058463"/>
    <s v="A"/>
    <d v="2015-06-09T00:00:00"/>
    <s v="12:48:31"/>
    <m/>
    <s v="White"/>
    <s v="Male"/>
    <s v="61737"/>
    <s v="US"/>
    <s v="Single"/>
    <s v="None"/>
    <s v="UNEMPLOYED"/>
    <s v="Illinois State Police"/>
    <n v="52"/>
    <n v="52"/>
    <n v="0"/>
    <n v="1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305(A)"/>
    <s v="OTHER TRAFFIC OFFENSES"/>
    <x v="4"/>
    <s v="C28"/>
    <x v="5"/>
    <s v="ELLSWORTH"/>
    <s v="ILLINOIS"/>
  </r>
  <r>
    <n v="64219"/>
    <n v="164125"/>
    <x v="0"/>
    <d v="2015-06-09T00:00:00"/>
    <x v="0"/>
    <n v="201500002774"/>
    <s v="9:46:23"/>
    <s v="Employed - Full Time"/>
    <n v="940184"/>
    <s v="A"/>
    <d v="2015-07-07T00:00:00"/>
    <s v="8:47:54"/>
    <m/>
    <s v="Black"/>
    <s v="Male"/>
    <s v="61801"/>
    <s v="US"/>
    <s v="Single"/>
    <s v="None"/>
    <s v="OTHER"/>
    <s v="Champaign County Sherriff's Office"/>
    <n v="35"/>
    <n v="35"/>
    <n v="27"/>
    <n v="23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URBANA"/>
    <s v="ILLINOIS"/>
  </r>
  <r>
    <n v="64220"/>
    <n v="164127"/>
    <x v="0"/>
    <d v="2015-06-09T00:00:00"/>
    <x v="0"/>
    <n v="201500002776"/>
    <s v="10:18:43"/>
    <s v="Unemployed"/>
    <n v="939120"/>
    <s v="A"/>
    <d v="2015-09-15T00:00:00"/>
    <s v="15:11:13"/>
    <m/>
    <s v="White"/>
    <s v="Male"/>
    <m/>
    <s v="US"/>
    <s v="Single"/>
    <s v="None"/>
    <s v="UNEMPLOYED"/>
    <s v="Security Transport"/>
    <n v="49"/>
    <n v="49"/>
    <n v="98"/>
    <n v="4"/>
    <s v="Arrest - Champaign County Warrant"/>
    <s v="Arrested on Warrant"/>
    <m/>
    <m/>
    <m/>
    <m/>
    <s v="Felony Pre-Sentence"/>
    <s v="Felony"/>
    <s v="Graduated from high school"/>
    <s v="High School Graduate"/>
    <s v="720-5/12-14-A-1.2"/>
    <s v="PRED CRIM SEX ASSAULT OF A CHILD"/>
    <x v="9"/>
    <s v="C19"/>
    <x v="30"/>
    <s v="SELMA"/>
    <s v="NORTH CAROLINA"/>
  </r>
  <r>
    <n v="64221"/>
    <n v="164133"/>
    <x v="0"/>
    <d v="2015-06-09T00:00:00"/>
    <x v="0"/>
    <n v="201500002782"/>
    <s v="21:41:40"/>
    <s v="Unemployed"/>
    <n v="24754"/>
    <s v="A"/>
    <d v="2015-06-09T00:00:00"/>
    <s v="23:42:47"/>
    <m/>
    <s v="Black"/>
    <s v="Male"/>
    <s v="61801"/>
    <s v="US"/>
    <s v="Single"/>
    <s v="None"/>
    <s v="DISABLED"/>
    <s v="Urbana Police Department"/>
    <n v="51"/>
    <n v="51"/>
    <n v="0"/>
    <n v="2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501(A)(2)"/>
    <s v="DRIVING UNDER THE INFLUENCE OF ALCOHOL"/>
    <x v="3"/>
    <s v="C69"/>
    <x v="4"/>
    <s v="URBANA"/>
    <s v="ILLINOIS"/>
  </r>
  <r>
    <n v="64222"/>
    <n v="164134"/>
    <x v="0"/>
    <d v="2015-06-09T00:00:00"/>
    <x v="0"/>
    <n v="201500002782"/>
    <s v="21:41:40"/>
    <s v="Unemployed"/>
    <n v="24754"/>
    <s v="A"/>
    <d v="2015-06-09T00:00:00"/>
    <s v="23:42:47"/>
    <m/>
    <s v="Black"/>
    <s v="Male"/>
    <s v="61801"/>
    <s v="US"/>
    <s v="Single"/>
    <s v="None"/>
    <s v="DISABLED"/>
    <s v="Urbana Police Department"/>
    <n v="51"/>
    <n v="51"/>
    <n v="0"/>
    <n v="2"/>
    <s v="Arrest - Without Warrant"/>
    <s v="Arrested Without Warrant"/>
    <s v="Cash Bond Posted"/>
    <s v="Bond Posted"/>
    <m/>
    <m/>
    <s v="Traffic Arraignment"/>
    <s v="Misdemeanor"/>
    <s v="Non-attender"/>
    <s v="NOT CLASSIFIED"/>
    <m/>
    <m/>
    <x v="7"/>
    <m/>
    <x v="9"/>
    <s v="URBANA"/>
    <s v="ILLINOIS"/>
  </r>
  <r>
    <n v="64223"/>
    <n v="164135"/>
    <x v="0"/>
    <d v="2015-06-09T00:00:00"/>
    <x v="0"/>
    <n v="201500002782"/>
    <s v="21:41:40"/>
    <s v="Unemployed"/>
    <n v="24754"/>
    <s v="A"/>
    <d v="2015-06-09T00:00:00"/>
    <s v="23:42:47"/>
    <m/>
    <s v="Black"/>
    <s v="Male"/>
    <s v="61801"/>
    <s v="US"/>
    <s v="Single"/>
    <s v="None"/>
    <s v="DISABLED"/>
    <s v="Urbana Police Department"/>
    <n v="51"/>
    <n v="51"/>
    <n v="0"/>
    <n v="2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URBANA"/>
    <s v="ILLINOIS"/>
  </r>
  <r>
    <n v="64224"/>
    <n v="164136"/>
    <x v="0"/>
    <d v="2015-06-09T00:00:00"/>
    <x v="0"/>
    <n v="201500002782"/>
    <s v="21:41:40"/>
    <s v="Unemployed"/>
    <n v="24754"/>
    <s v="A"/>
    <d v="2015-06-09T00:00:00"/>
    <s v="23:42:47"/>
    <m/>
    <s v="Black"/>
    <s v="Male"/>
    <s v="61801"/>
    <s v="US"/>
    <s v="Single"/>
    <s v="None"/>
    <s v="DISABLED"/>
    <s v="Urbana Police Department"/>
    <n v="51"/>
    <n v="51"/>
    <n v="0"/>
    <n v="2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901"/>
    <s v="OTHER TRAFFIC OFFENSES"/>
    <x v="4"/>
    <s v="C28"/>
    <x v="5"/>
    <s v="URBANA"/>
    <s v="ILLINOIS"/>
  </r>
  <r>
    <n v="64225"/>
    <n v="164149"/>
    <x v="0"/>
    <d v="2015-06-10T00:00:00"/>
    <x v="0"/>
    <n v="201500002787"/>
    <s v="1:07:09"/>
    <s v="Employed - Full Time"/>
    <n v="1009599"/>
    <s v="A"/>
    <d v="2015-06-10T00:00:00"/>
    <s v="15:48:37"/>
    <m/>
    <s v="White"/>
    <s v="Male"/>
    <s v="61825"/>
    <s v="US"/>
    <s v="Married"/>
    <s v="United States Army"/>
    <s v="LABOR POOLS,lABORER,FRUIT PICKER,"/>
    <s v="Champaign Police Department"/>
    <n v="25"/>
    <n v="25"/>
    <n v="0"/>
    <n v="14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11-501(A)(2)"/>
    <s v="DRIVING UNDER THE INFLUENCE OF ALCOHOL"/>
    <x v="3"/>
    <s v="C69"/>
    <x v="4"/>
    <s v="SEYMOUR"/>
    <s v="ILLINOIS"/>
  </r>
  <r>
    <n v="64226"/>
    <n v="164150"/>
    <x v="0"/>
    <d v="2015-06-10T00:00:00"/>
    <x v="0"/>
    <n v="201500002787"/>
    <s v="1:07:09"/>
    <s v="Employed - Full Time"/>
    <n v="1009599"/>
    <s v="A"/>
    <d v="2015-06-10T00:00:00"/>
    <s v="15:48:37"/>
    <m/>
    <s v="White"/>
    <s v="Male"/>
    <s v="61825"/>
    <s v="US"/>
    <s v="Married"/>
    <s v="United States Army"/>
    <s v="LABOR POOLS,lABORER,FRUIT PICKER,"/>
    <s v="Champaign Police Department"/>
    <n v="25"/>
    <n v="25"/>
    <n v="0"/>
    <n v="14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11-601(A)"/>
    <s v="OTHER TRAFFIC OFFENSES"/>
    <x v="4"/>
    <s v="C28"/>
    <x v="5"/>
    <s v="SEYMOUR"/>
    <s v="ILLINOIS"/>
  </r>
  <r>
    <n v="64227"/>
    <n v="164151"/>
    <x v="0"/>
    <d v="2015-06-10T00:00:00"/>
    <x v="0"/>
    <n v="201500002787"/>
    <s v="1:07:09"/>
    <s v="Employed - Full Time"/>
    <n v="1009599"/>
    <s v="A"/>
    <d v="2015-06-10T00:00:00"/>
    <s v="15:48:37"/>
    <m/>
    <s v="White"/>
    <s v="Male"/>
    <s v="61825"/>
    <s v="US"/>
    <s v="Married"/>
    <s v="United States Army"/>
    <s v="LABOR POOLS,lABORER,FRUIT PICKER,"/>
    <s v="Champaign Police Department"/>
    <n v="25"/>
    <n v="25"/>
    <n v="0"/>
    <n v="14"/>
    <s v="Arrest - Without Warrant"/>
    <s v="Arrested Without Warrant"/>
    <s v="Cash Bond Posted"/>
    <s v="Bond Posted"/>
    <m/>
    <m/>
    <s v="Misdemeanor Arraignment"/>
    <s v="Misdemeanor"/>
    <s v="Completed GED Program"/>
    <s v="GED"/>
    <m/>
    <m/>
    <x v="7"/>
    <m/>
    <x v="9"/>
    <s v="SEYMOUR"/>
    <s v="ILLINOIS"/>
  </r>
  <r>
    <n v="64228"/>
    <n v="164152"/>
    <x v="0"/>
    <d v="2015-06-10T00:00:00"/>
    <x v="0"/>
    <n v="201500002787"/>
    <s v="1:07:09"/>
    <s v="Employed - Full Time"/>
    <n v="1009599"/>
    <s v="A"/>
    <d v="2015-06-10T00:00:00"/>
    <s v="15:48:37"/>
    <m/>
    <s v="White"/>
    <s v="Male"/>
    <s v="61825"/>
    <s v="US"/>
    <s v="Married"/>
    <s v="United States Army"/>
    <s v="LABOR POOLS,lABORER,FRUIT PICKER,"/>
    <s v="Champaign Police Department"/>
    <n v="25"/>
    <n v="25"/>
    <n v="0"/>
    <n v="14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31-1"/>
    <s v="RESISTING,OBSTRUCTING,OR DISARMING A POLICE OFC"/>
    <x v="1"/>
    <s v="C31"/>
    <x v="8"/>
    <s v="SEYMOUR"/>
    <s v="ILLINOIS"/>
  </r>
  <r>
    <n v="64229"/>
    <n v="164158"/>
    <x v="0"/>
    <d v="2015-06-10T00:00:00"/>
    <x v="0"/>
    <n v="201500002790"/>
    <s v="9:04:41"/>
    <s v="Employed - Full Time"/>
    <n v="894679"/>
    <s v="A"/>
    <d v="2015-07-09T00:00:00"/>
    <s v="9:00:06"/>
    <m/>
    <s v="Black"/>
    <s v="Female"/>
    <s v="61821"/>
    <s v="US"/>
    <s v="Single"/>
    <s v="None"/>
    <s v="SERVICE PERSONNEL(HOTEL,RESTAURANT,NIGHT CLUB)"/>
    <s v="Champaign County Sherriff's Office"/>
    <n v="28"/>
    <n v="29"/>
    <n v="28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64230"/>
    <n v="164160"/>
    <x v="0"/>
    <d v="2015-06-10T00:00:00"/>
    <x v="0"/>
    <n v="201500002792"/>
    <s v="9:32:05"/>
    <s v="Unemployed"/>
    <n v="1040028"/>
    <s v="A"/>
    <d v="2015-08-07T00:00:00"/>
    <s v="9:07:17"/>
    <m/>
    <s v="White"/>
    <s v="Male"/>
    <s v="60957"/>
    <s v="US"/>
    <s v="Divorced"/>
    <s v="None"/>
    <s v="DISABLED"/>
    <s v="Champaign County Sherriff's Office"/>
    <n v="30"/>
    <n v="30"/>
    <n v="57"/>
    <n v="23"/>
    <s v="Sentenced - EHD"/>
    <s v="Sentenced to EHD"/>
    <m/>
    <m/>
    <m/>
    <m/>
    <s v="EHD"/>
    <s v="Can't Classify"/>
    <s v="Completed GED Program"/>
    <s v="GED"/>
    <s v="625-5/11-501-D-1-G"/>
    <s v="OTHER CRIMINAL OFFENSES"/>
    <x v="3"/>
    <s v="C69"/>
    <x v="4"/>
    <s v="PAXTON"/>
    <s v="ILLINOIS"/>
  </r>
  <r>
    <n v="64231"/>
    <n v="164169"/>
    <x v="0"/>
    <d v="2015-06-10T00:00:00"/>
    <x v="0"/>
    <n v="201500002798"/>
    <s v="15:37:30"/>
    <s v="Employed - Full Time"/>
    <n v="511359"/>
    <s v="A"/>
    <d v="2015-06-10T00:00:00"/>
    <s v="21:30:15"/>
    <m/>
    <s v="Black"/>
    <s v="Female"/>
    <s v="61802"/>
    <s v="US"/>
    <s v="Single"/>
    <s v="None"/>
    <s v="FACTORY WORKER"/>
    <s v="Urbana Police Department"/>
    <n v="31"/>
    <n v="31"/>
    <n v="0"/>
    <n v="5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64232"/>
    <n v="164170"/>
    <x v="0"/>
    <d v="2015-06-10T00:00:00"/>
    <x v="0"/>
    <n v="201500002798"/>
    <s v="15:37:30"/>
    <s v="Employed - Full Time"/>
    <n v="511359"/>
    <s v="A"/>
    <d v="2015-06-10T00:00:00"/>
    <s v="21:30:15"/>
    <m/>
    <s v="Black"/>
    <s v="Female"/>
    <s v="61802"/>
    <s v="US"/>
    <s v="Single"/>
    <s v="None"/>
    <s v="FACTORY WORKER"/>
    <s v="Urbana Police Department"/>
    <n v="31"/>
    <n v="31"/>
    <n v="0"/>
    <n v="5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64233"/>
    <n v="164182"/>
    <x v="0"/>
    <d v="2015-06-11T00:00:00"/>
    <x v="0"/>
    <n v="201500002804"/>
    <s v="9:35:38"/>
    <s v="Employed - Part Time"/>
    <n v="524034"/>
    <s v="A"/>
    <d v="2015-06-11T00:00:00"/>
    <s v="15:10:01"/>
    <m/>
    <s v="White"/>
    <s v="Female"/>
    <s v="61821"/>
    <s v="US"/>
    <s v="Single"/>
    <s v="None"/>
    <s v="UNEMPLOYED"/>
    <s v="Champaign Police Department"/>
    <n v="37"/>
    <n v="37"/>
    <n v="0"/>
    <n v="5"/>
    <s v="FTA - Traffic Warrant"/>
    <s v="Failure to Appear"/>
    <m/>
    <m/>
    <m/>
    <m/>
    <s v="Traffic Arraignment"/>
    <s v="Misdemeanor"/>
    <s v="Non-attender"/>
    <s v="NOT CLASSIFIED"/>
    <s v="625-5/11-1006"/>
    <s v="OTHER TRAFFIC OFFENSES"/>
    <x v="4"/>
    <s v="C28"/>
    <x v="5"/>
    <s v="CHAMPAIGN"/>
    <s v="ILLINOIS"/>
  </r>
  <r>
    <n v="64234"/>
    <n v="164187"/>
    <x v="0"/>
    <d v="2015-06-11T00:00:00"/>
    <x v="0"/>
    <n v="201500002808"/>
    <s v="13:21:50"/>
    <s v="Unemployed"/>
    <n v="34121"/>
    <s v="A"/>
    <d v="2015-06-11T00:00:00"/>
    <s v="14:21:58"/>
    <m/>
    <s v="Black"/>
    <s v="Male"/>
    <s v="61801"/>
    <s v="US"/>
    <s v="Single"/>
    <s v="None"/>
    <s v="UNEMPLOYED"/>
    <s v="Champaign County Sherriff's Office"/>
    <n v="62"/>
    <n v="62"/>
    <n v="0"/>
    <n v="1"/>
    <s v="Book n Release"/>
    <s v="Book and Release - NEW"/>
    <m/>
    <m/>
    <s v="CCSO Book &amp; Release Inmate"/>
    <s v="CCSO Book &amp; Release - NEW"/>
    <s v="Felony Other"/>
    <s v="Felony"/>
    <s v="Completed GED Program"/>
    <s v="GED"/>
    <s v="720-570/402"/>
    <s v="POSSESSING A CONTROLLED SUBSTANCE"/>
    <x v="8"/>
    <s v="C24"/>
    <x v="18"/>
    <s v="URBANA"/>
    <s v="ILLINOIS"/>
  </r>
  <r>
    <n v="64235"/>
    <n v="164190"/>
    <x v="0"/>
    <d v="2015-06-11T00:00:00"/>
    <x v="0"/>
    <n v="201500002811"/>
    <s v="15:06:53"/>
    <s v="Unemployed"/>
    <n v="1058463"/>
    <s v="A"/>
    <d v="2015-11-19T00:00:00"/>
    <s v="5:06:48"/>
    <m/>
    <s v="White"/>
    <s v="Male"/>
    <s v="61737"/>
    <s v="US"/>
    <s v="Single"/>
    <s v="None"/>
    <s v="UNEMPLOYED"/>
    <s v="Champaign County Sherriff's Office"/>
    <n v="52"/>
    <n v="52"/>
    <n v="160"/>
    <n v="13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11-501-D-1-C"/>
    <s v="DRIVING UNDER THE INFLUENCE OF ALCOHOL"/>
    <x v="3"/>
    <s v="C69"/>
    <x v="4"/>
    <s v="ELLSWORTH"/>
    <s v="ILLINOIS"/>
  </r>
  <r>
    <n v="64236"/>
    <n v="164195"/>
    <x v="0"/>
    <d v="2015-06-11T00:00:00"/>
    <x v="0"/>
    <n v="201500002816"/>
    <s v="21:18:33"/>
    <s v="Employed - Part Time"/>
    <n v="66397"/>
    <s v="A"/>
    <d v="2015-06-11T00:00:00"/>
    <s v="22:17:07"/>
    <m/>
    <s v="Black"/>
    <s v="Female"/>
    <s v="61802"/>
    <s v="US"/>
    <s v="Divorced"/>
    <s v="None"/>
    <s v="SERVICE PERSONNEL(HOTEL,RESTAURANT,NIGHT CLUB)"/>
    <s v="Champaign County Sherriff's Office"/>
    <n v="29"/>
    <n v="29"/>
    <n v="0"/>
    <n v="0"/>
    <s v="FTA - Criminal Warrant"/>
    <s v="Failure to Appear"/>
    <s v="Cash Bond Posted"/>
    <s v="Bond Posted"/>
    <m/>
    <m/>
    <s v="Misdemeanor Arraignment"/>
    <s v="Misdemeanor"/>
    <s v="Graduated from high school"/>
    <s v="High School Graduate"/>
    <s v="730-5/5-6-4"/>
    <s v="PROBATION VIOLATION"/>
    <x v="5"/>
    <s v="C80"/>
    <x v="14"/>
    <s v="URBANA"/>
    <s v="ILLINOIS"/>
  </r>
  <r>
    <n v="64237"/>
    <n v="164203"/>
    <x v="0"/>
    <d v="2015-06-12T00:00:00"/>
    <x v="0"/>
    <n v="201500002821"/>
    <s v="3:21:46"/>
    <s v="Employed - Part Time"/>
    <n v="1054833"/>
    <s v="A"/>
    <d v="2015-06-12T00:00:00"/>
    <s v="5:34:20"/>
    <m/>
    <s v="White"/>
    <s v="Male"/>
    <m/>
    <s v="US"/>
    <s v="Single"/>
    <s v="None"/>
    <s v="SERVICE PERSONNEL(HOTEL,RESTAURANT,NIGHT CLUB)"/>
    <s v="Champaign Police Department"/>
    <n v="21"/>
    <n v="21"/>
    <n v="0"/>
    <n v="2"/>
    <s v="Arrest - Without Warrant"/>
    <s v="Arrested Without Warrant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CHAMPAIGN"/>
    <s v="ILLINOIS"/>
  </r>
  <r>
    <n v="64238"/>
    <n v="164212"/>
    <x v="0"/>
    <d v="2015-06-12T00:00:00"/>
    <x v="0"/>
    <n v="201500002825"/>
    <s v="5:32:14"/>
    <s v="Unemployed"/>
    <n v="38902"/>
    <s v="A"/>
    <d v="2015-06-12T00:00:00"/>
    <s v="8:54:39"/>
    <m/>
    <s v="Black"/>
    <s v="Male"/>
    <s v="61820"/>
    <s v="US"/>
    <s v="Divorced"/>
    <s v="None"/>
    <s v="UNEMPLOYED"/>
    <s v="Champaign Police Department"/>
    <n v="40"/>
    <n v="40"/>
    <n v="0"/>
    <n v="3"/>
    <s v="FTA - CITY WARRANT (OV)"/>
    <s v="Failure to Appear"/>
    <s v="CCSO Release on Recognizance"/>
    <s v="CCSO Release on Recognizance - NEW"/>
    <m/>
    <m/>
    <s v="OV Pre-Trial"/>
    <s v="Other (OV, Civil)"/>
    <s v="Centennial High School"/>
    <s v="Some School "/>
    <s v="CITY OV ARREST"/>
    <s v="MISC JAIL CODE"/>
    <x v="5"/>
    <s v="N/A"/>
    <x v="13"/>
    <s v="CHAMPAIGN"/>
    <s v="ILLINOIS"/>
  </r>
  <r>
    <n v="64239"/>
    <n v="164213"/>
    <x v="0"/>
    <d v="2015-06-12T00:00:00"/>
    <x v="0"/>
    <n v="201500002826"/>
    <s v="9:04:01"/>
    <s v="Unemployed"/>
    <n v="57635"/>
    <s v="A"/>
    <d v="2015-06-12T00:00:00"/>
    <s v="15:46:27"/>
    <m/>
    <s v="Black"/>
    <s v="Female"/>
    <s v="53210"/>
    <s v="US"/>
    <s v="Single"/>
    <s v="None"/>
    <s v="FACTORY WORKER"/>
    <s v="Champaign County Sherriff's Office"/>
    <n v="33"/>
    <n v="33"/>
    <n v="0"/>
    <n v="6"/>
    <s v="FTA - Traffic Warrant"/>
    <s v="Failure to Appear"/>
    <s v="Cash Bond Posted"/>
    <s v="Bond Posted"/>
    <m/>
    <m/>
    <s v="Traffic Pre-Trial"/>
    <s v="Can't Classify"/>
    <s v="Graduated from high school"/>
    <s v="High School Graduate"/>
    <m/>
    <m/>
    <x v="7"/>
    <m/>
    <x v="9"/>
    <s v="MILWAUKEE"/>
    <s v="WISCONSIN"/>
  </r>
  <r>
    <n v="64240"/>
    <n v="164220"/>
    <x v="0"/>
    <d v="2015-06-12T00:00:00"/>
    <x v="0"/>
    <n v="201500002831"/>
    <s v="14:04:43"/>
    <m/>
    <n v="1051101"/>
    <s v="A"/>
    <d v="2015-06-13T00:00:00"/>
    <s v="13:11:58"/>
    <m/>
    <s v="Black"/>
    <s v="Male"/>
    <s v="61821"/>
    <s v="US"/>
    <s v="Single"/>
    <s v="None"/>
    <s v="UNEMPLOYED"/>
    <s v="Urbana Police Department"/>
    <n v="19"/>
    <n v="19"/>
    <n v="0"/>
    <n v="23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3.5"/>
    <s v="OTHER CRIMINAL OFFENSES"/>
    <x v="6"/>
    <s v="C66"/>
    <x v="17"/>
    <s v="CHAMPAIGN"/>
    <s v="ILLINOIS"/>
  </r>
  <r>
    <n v="64241"/>
    <n v="164224"/>
    <x v="0"/>
    <d v="2015-06-12T00:00:00"/>
    <x v="0"/>
    <n v="201500002834"/>
    <s v="17:16:20"/>
    <s v="Employed - Full Time"/>
    <n v="997250"/>
    <s v="A"/>
    <d v="2015-06-12T00:00:00"/>
    <s v="22:12:50"/>
    <m/>
    <s v="Black"/>
    <s v="Male"/>
    <s v="61801"/>
    <s v="US"/>
    <s v="Single"/>
    <s v="None"/>
    <s v="STUDENT(HIGH/MIDDLE/ELE./COLLEGE/VOCATIONAL)"/>
    <s v="Champaign Police Department"/>
    <n v="24"/>
    <n v="24"/>
    <n v="0"/>
    <n v="4"/>
    <s v="FTA - CITY WARRANT (OV)"/>
    <s v="Failure to Appear"/>
    <s v="Cash Bond Posted"/>
    <s v="Bond Posted"/>
    <m/>
    <m/>
    <s v="Misdemeanor Arraignment"/>
    <s v="Misdemeanor"/>
    <s v="Parkland Community College"/>
    <s v="High School Graduate"/>
    <s v="CITY OV ARREST"/>
    <s v="MISC JAIL CODE"/>
    <x v="5"/>
    <s v="N/A"/>
    <x v="13"/>
    <s v="URBANA"/>
    <s v="ILLINOIS"/>
  </r>
  <r>
    <n v="64242"/>
    <n v="164225"/>
    <x v="0"/>
    <d v="2015-06-12T00:00:00"/>
    <x v="0"/>
    <n v="201500002835"/>
    <s v="19:29:31"/>
    <s v="Employed - Part Time"/>
    <n v="548254"/>
    <s v="A"/>
    <d v="2015-06-13T00:00:00"/>
    <s v="16:46:55"/>
    <m/>
    <s v="Black"/>
    <s v="Male"/>
    <s v="61802"/>
    <s v="CONGO (BRAZZAVILLE)"/>
    <s v="Single"/>
    <s v="None"/>
    <s v="OTHER"/>
    <s v="Champaign Police Department"/>
    <n v="48"/>
    <n v="48"/>
    <n v="0"/>
    <n v="21"/>
    <s v="Arrest - Without Warrant"/>
    <s v="Arrested Without Warrant"/>
    <s v="Cash Bond Posted"/>
    <s v="Bond Posted"/>
    <m/>
    <m/>
    <s v="Misdemeanor Arraignment"/>
    <s v="Misdemeanor"/>
    <m/>
    <m/>
    <s v="720-5/31-4.5"/>
    <s v="OTHER CRIMINAL OFFENSES"/>
    <x v="1"/>
    <s v="C31"/>
    <x v="8"/>
    <s v="URBANA"/>
    <s v="ILLINOIS"/>
  </r>
  <r>
    <n v="64243"/>
    <n v="164230"/>
    <x v="0"/>
    <d v="2015-06-12T00:00:00"/>
    <x v="0"/>
    <n v="201500002837"/>
    <s v="23:39:40"/>
    <s v="Unemployed"/>
    <n v="1058497"/>
    <s v="A"/>
    <d v="2015-06-13T00:00:00"/>
    <s v="2:32:58"/>
    <m/>
    <s v="Black"/>
    <s v="Female"/>
    <s v="61801"/>
    <s v="US"/>
    <s v="Single"/>
    <s v="None"/>
    <s v="UNEMPLOYED"/>
    <s v="Champaign Police Department"/>
    <n v="20"/>
    <n v="20"/>
    <n v="0"/>
    <n v="2"/>
    <s v="FTA - CITY WARRANT (OV)"/>
    <s v="Failure to Appear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64244"/>
    <n v="164232"/>
    <x v="0"/>
    <d v="2015-06-13T00:00:00"/>
    <x v="0"/>
    <n v="201500002839"/>
    <s v="0:44:00"/>
    <s v="Employed - Full Time"/>
    <n v="1015991"/>
    <s v="A"/>
    <d v="2015-08-18T00:00:00"/>
    <s v="11:57:25"/>
    <m/>
    <s v="Black"/>
    <s v="Male"/>
    <s v="61802"/>
    <s v="US"/>
    <s v="Married"/>
    <s v="None"/>
    <s v="CONSTRUCTION WORKER"/>
    <s v="Champaign Police Department"/>
    <n v="47"/>
    <n v="47"/>
    <n v="66"/>
    <n v="11"/>
    <s v="Arrest - Without Warrant"/>
    <s v="Arrested Without Warrant"/>
    <m/>
    <m/>
    <m/>
    <m/>
    <s v="Felony Pre-Trial DUI"/>
    <s v="Felony"/>
    <s v="Graduated from high school"/>
    <s v="High School Graduate"/>
    <s v="625-5/6-101"/>
    <s v="NO DRIVERS LICENSE"/>
    <x v="4"/>
    <s v="C28"/>
    <x v="5"/>
    <s v="URBANA"/>
    <s v="ILLINOIS"/>
  </r>
  <r>
    <n v="64245"/>
    <n v="164233"/>
    <x v="0"/>
    <d v="2015-06-13T00:00:00"/>
    <x v="0"/>
    <n v="201500002839"/>
    <s v="0:44:00"/>
    <s v="Employed - Full Time"/>
    <n v="1015991"/>
    <s v="A"/>
    <d v="2015-08-18T00:00:00"/>
    <s v="11:57:25"/>
    <m/>
    <s v="Black"/>
    <s v="Male"/>
    <s v="61802"/>
    <s v="US"/>
    <s v="Married"/>
    <s v="None"/>
    <s v="CONSTRUCTION WORKER"/>
    <s v="Champaign Police Department"/>
    <n v="47"/>
    <n v="47"/>
    <n v="66"/>
    <n v="11"/>
    <s v="Arrest - Without Warrant"/>
    <s v="Arrested Without Warrant"/>
    <m/>
    <m/>
    <m/>
    <m/>
    <s v="Felony Pre-Trial DUI"/>
    <s v="Felony"/>
    <s v="Graduated from high school"/>
    <s v="High School Graduate"/>
    <s v="625-5/11-501(A)(2)"/>
    <s v="DRIVING UNDER THE INFLUENCE OF ALCOHOL"/>
    <x v="3"/>
    <s v="C69"/>
    <x v="4"/>
    <s v="URBANA"/>
    <s v="ILLINOIS"/>
  </r>
  <r>
    <n v="64246"/>
    <n v="164234"/>
    <x v="0"/>
    <d v="2015-06-13T00:00:00"/>
    <x v="0"/>
    <n v="201500002839"/>
    <s v="0:44:00"/>
    <s v="Employed - Full Time"/>
    <n v="1015991"/>
    <s v="A"/>
    <d v="2015-08-18T00:00:00"/>
    <s v="11:57:25"/>
    <m/>
    <s v="Black"/>
    <s v="Male"/>
    <s v="61802"/>
    <s v="US"/>
    <s v="Married"/>
    <s v="None"/>
    <s v="CONSTRUCTION WORKER"/>
    <s v="Champaign Police Department"/>
    <n v="47"/>
    <n v="47"/>
    <n v="66"/>
    <n v="11"/>
    <s v="Arrest - Without Warrant"/>
    <s v="Arrested Without Warrant"/>
    <m/>
    <m/>
    <m/>
    <m/>
    <s v="Felony Pre-Trial DUI"/>
    <s v="Felony"/>
    <s v="Graduated from high school"/>
    <s v="High School Graduate"/>
    <s v="625-5/3-707"/>
    <s v="NO AUTOMOBILE INSURANCE"/>
    <x v="4"/>
    <s v="C28"/>
    <x v="5"/>
    <s v="URBANA"/>
    <s v="ILLINOIS"/>
  </r>
  <r>
    <n v="64247"/>
    <n v="164235"/>
    <x v="0"/>
    <d v="2015-06-13T00:00:00"/>
    <x v="0"/>
    <n v="201500002839"/>
    <s v="0:44:00"/>
    <s v="Employed - Full Time"/>
    <n v="1015991"/>
    <s v="A"/>
    <d v="2015-08-18T00:00:00"/>
    <s v="11:57:25"/>
    <m/>
    <s v="Black"/>
    <s v="Male"/>
    <s v="61802"/>
    <s v="US"/>
    <s v="Married"/>
    <s v="None"/>
    <s v="CONSTRUCTION WORKER"/>
    <s v="Champaign Police Department"/>
    <n v="47"/>
    <n v="47"/>
    <n v="66"/>
    <n v="11"/>
    <s v="Arrest - Without Warrant"/>
    <s v="Arrested Without Warrant"/>
    <m/>
    <m/>
    <m/>
    <m/>
    <s v="Felony Pre-Trial DUI"/>
    <s v="Felony"/>
    <s v="Graduated from high school"/>
    <s v="High School Graduate"/>
    <s v="625-5/11-601(A)"/>
    <s v="OTHER TRAFFIC OFFENSES"/>
    <x v="4"/>
    <s v="C28"/>
    <x v="5"/>
    <s v="URBANA"/>
    <s v="ILLINOIS"/>
  </r>
  <r>
    <n v="64248"/>
    <n v="164236"/>
    <x v="0"/>
    <d v="2015-06-13T00:00:00"/>
    <x v="0"/>
    <n v="201500002839"/>
    <s v="0:44:00"/>
    <s v="Employed - Full Time"/>
    <n v="1015991"/>
    <s v="A"/>
    <d v="2015-08-18T00:00:00"/>
    <s v="11:57:25"/>
    <m/>
    <s v="Black"/>
    <s v="Male"/>
    <s v="61802"/>
    <s v="US"/>
    <s v="Married"/>
    <s v="None"/>
    <s v="CONSTRUCTION WORKER"/>
    <s v="Champaign Police Department"/>
    <n v="47"/>
    <n v="47"/>
    <n v="66"/>
    <n v="11"/>
    <s v="Arrest - Without Warrant"/>
    <s v="Arrested Without Warrant"/>
    <m/>
    <m/>
    <m/>
    <m/>
    <s v="Felony Pre-Trial DUI"/>
    <s v="Felony"/>
    <s v="Graduated from high school"/>
    <s v="High School Graduate"/>
    <s v="625-5/11-401(A)"/>
    <s v="HIT AND RUN"/>
    <x v="4"/>
    <s v="C28"/>
    <x v="5"/>
    <s v="URBANA"/>
    <s v="ILLINOIS"/>
  </r>
  <r>
    <n v="64249"/>
    <n v="164237"/>
    <x v="0"/>
    <d v="2015-06-13T00:00:00"/>
    <x v="0"/>
    <n v="201500002839"/>
    <s v="0:44:00"/>
    <s v="Employed - Full Time"/>
    <n v="1015991"/>
    <s v="A"/>
    <d v="2015-08-18T00:00:00"/>
    <s v="11:57:25"/>
    <m/>
    <s v="Black"/>
    <s v="Male"/>
    <s v="61802"/>
    <s v="US"/>
    <s v="Married"/>
    <s v="None"/>
    <s v="CONSTRUCTION WORKER"/>
    <s v="Champaign Police Department"/>
    <n v="47"/>
    <n v="47"/>
    <n v="66"/>
    <n v="11"/>
    <s v="Arrest - Without Warrant"/>
    <s v="Arrested Without Warrant"/>
    <m/>
    <m/>
    <m/>
    <m/>
    <s v="Felony Pre-Trial DUI"/>
    <s v="Felony"/>
    <s v="Graduated from high school"/>
    <s v="High School Graduate"/>
    <s v="625-5/11-402"/>
    <s v="HIT AND RUN"/>
    <x v="4"/>
    <s v="C28"/>
    <x v="5"/>
    <s v="URBANA"/>
    <s v="ILLINOIS"/>
  </r>
  <r>
    <n v="64250"/>
    <n v="164238"/>
    <x v="0"/>
    <d v="2015-06-13T00:00:00"/>
    <x v="0"/>
    <n v="201500002839"/>
    <s v="0:44:00"/>
    <s v="Employed - Full Time"/>
    <n v="1015991"/>
    <s v="A"/>
    <d v="2015-08-18T00:00:00"/>
    <s v="11:57:25"/>
    <m/>
    <s v="Black"/>
    <s v="Male"/>
    <s v="61802"/>
    <s v="US"/>
    <s v="Married"/>
    <s v="None"/>
    <s v="CONSTRUCTION WORKER"/>
    <s v="Champaign Police Department"/>
    <n v="47"/>
    <n v="47"/>
    <n v="66"/>
    <n v="11"/>
    <s v="Arrest - Without Warrant"/>
    <s v="Arrested Without Warrant"/>
    <m/>
    <m/>
    <m/>
    <m/>
    <s v="Felony Pre-Trial DUI"/>
    <s v="Felony"/>
    <s v="Graduated from high school"/>
    <s v="High School Graduate"/>
    <s v="625-5/11-709"/>
    <s v="OTHER TRAFFIC OFFENSES"/>
    <x v="4"/>
    <s v="C28"/>
    <x v="5"/>
    <s v="URBANA"/>
    <s v="ILLINOIS"/>
  </r>
  <r>
    <n v="64251"/>
    <n v="164239"/>
    <x v="0"/>
    <d v="2015-06-13T00:00:00"/>
    <x v="0"/>
    <n v="201500002840"/>
    <s v="1:04:34"/>
    <s v="Employed - Full Time"/>
    <n v="1058498"/>
    <s v="A"/>
    <d v="2015-06-13T00:00:00"/>
    <s v="3:08:19"/>
    <m/>
    <s v="Black"/>
    <s v="Female"/>
    <s v="618704"/>
    <s v="US"/>
    <s v="Single"/>
    <s v="None"/>
    <s v="OTHER"/>
    <s v="Champaign County Sherriff's Office"/>
    <n v="27"/>
    <n v="27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AVOY"/>
    <s v="ILLINOIS"/>
  </r>
  <r>
    <n v="64252"/>
    <n v="164240"/>
    <x v="0"/>
    <d v="2015-06-13T00:00:00"/>
    <x v="0"/>
    <n v="201500002840"/>
    <s v="1:04:34"/>
    <s v="Employed - Full Time"/>
    <n v="1058498"/>
    <s v="A"/>
    <d v="2015-06-13T00:00:00"/>
    <s v="3:08:19"/>
    <m/>
    <s v="Black"/>
    <s v="Female"/>
    <s v="618704"/>
    <s v="US"/>
    <s v="Single"/>
    <s v="None"/>
    <s v="OTHER"/>
    <s v="Champaign County Sherriff's Office"/>
    <n v="27"/>
    <n v="27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SAVOY"/>
    <s v="ILLINOIS"/>
  </r>
  <r>
    <n v="64253"/>
    <n v="164241"/>
    <x v="0"/>
    <d v="2015-06-13T00:00:00"/>
    <x v="0"/>
    <n v="201500002840"/>
    <s v="1:04:34"/>
    <s v="Employed - Full Time"/>
    <n v="1058498"/>
    <s v="A"/>
    <d v="2015-06-13T00:00:00"/>
    <s v="3:08:19"/>
    <m/>
    <s v="Black"/>
    <s v="Female"/>
    <s v="618704"/>
    <s v="US"/>
    <s v="Single"/>
    <s v="None"/>
    <s v="OTHER"/>
    <s v="Champaign County Sherriff's Office"/>
    <n v="27"/>
    <n v="27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SAVOY"/>
    <s v="ILLINOIS"/>
  </r>
  <r>
    <n v="64254"/>
    <n v="164243"/>
    <x v="0"/>
    <d v="2015-06-13T00:00:00"/>
    <x v="0"/>
    <n v="201500002842"/>
    <s v="2:18:51"/>
    <s v="Unemployed"/>
    <n v="978427"/>
    <s v="A"/>
    <d v="2015-06-14T00:00:00"/>
    <s v="2:23:56"/>
    <m/>
    <s v="Black"/>
    <s v="Male"/>
    <s v="61821"/>
    <s v="US"/>
    <s v="Single"/>
    <s v="None"/>
    <s v="UNEMPLOYED"/>
    <s v="Champaign Police Department"/>
    <n v="26"/>
    <n v="26"/>
    <n v="1"/>
    <n v="0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64255"/>
    <n v="164244"/>
    <x v="0"/>
    <d v="2015-06-13T00:00:00"/>
    <x v="0"/>
    <n v="201500002843"/>
    <s v="6:21:19"/>
    <s v="Employed - Full Time"/>
    <n v="1038626"/>
    <s v="A"/>
    <d v="2015-06-22T00:00:00"/>
    <s v="12:13:52"/>
    <m/>
    <s v="White"/>
    <s v="Male"/>
    <s v="60957"/>
    <s v="US"/>
    <s v="Single"/>
    <s v="None"/>
    <s v="UNEMPLOYED"/>
    <s v="Rantoul Police Department"/>
    <n v="35"/>
    <n v="35"/>
    <n v="9"/>
    <n v="5"/>
    <s v="Arrest - Without Warrant"/>
    <s v="Arrested Without Warrant"/>
    <m/>
    <m/>
    <m/>
    <m/>
    <s v="Felony Pre-Sentence"/>
    <s v="Felony"/>
    <s v="Graduated from high school"/>
    <s v="High School Graduate"/>
    <s v="720-5/16-1"/>
    <s v="THEFT: $300 AND UNDER"/>
    <x v="2"/>
    <s v="C11"/>
    <x v="2"/>
    <s v="PAXTON"/>
    <s v="ILLINOIS"/>
  </r>
  <r>
    <n v="64256"/>
    <n v="164245"/>
    <x v="0"/>
    <d v="2015-06-13T00:00:00"/>
    <x v="0"/>
    <n v="201500002843"/>
    <s v="6:21:19"/>
    <s v="Employed - Full Time"/>
    <n v="1038626"/>
    <s v="A"/>
    <d v="2015-06-22T00:00:00"/>
    <s v="12:13:52"/>
    <m/>
    <s v="White"/>
    <s v="Male"/>
    <s v="60957"/>
    <s v="US"/>
    <s v="Single"/>
    <s v="None"/>
    <s v="UNEMPLOYED"/>
    <s v="Rantoul Police Department"/>
    <n v="35"/>
    <n v="35"/>
    <n v="9"/>
    <n v="5"/>
    <s v="Arrest - Without Warrant"/>
    <s v="Arrested Without Warrant"/>
    <m/>
    <m/>
    <m/>
    <m/>
    <s v="Felony Pre-Sentence"/>
    <s v="Felony"/>
    <s v="Graduated from high school"/>
    <s v="High School Graduate"/>
    <s v="720-5/31-1"/>
    <s v="RESISTING,OBSTRUCTING,OR DISARMING A POLICE OFC"/>
    <x v="1"/>
    <s v="C31"/>
    <x v="8"/>
    <s v="PAXTON"/>
    <s v="ILLINOIS"/>
  </r>
  <r>
    <n v="64257"/>
    <n v="164251"/>
    <x v="0"/>
    <d v="2015-06-13T00:00:00"/>
    <x v="0"/>
    <n v="201500002845"/>
    <s v="7:43:10"/>
    <s v="Employed - Full Time"/>
    <n v="542687"/>
    <s v="A"/>
    <d v="2015-06-14T00:00:00"/>
    <s v="18:24:13"/>
    <m/>
    <s v="White"/>
    <s v="Male"/>
    <s v="47610"/>
    <s v="US"/>
    <s v="Single"/>
    <s v="None"/>
    <s v="CONSTRUCTION WORKER"/>
    <s v="Rantoul Police Department"/>
    <n v="23"/>
    <n v="23"/>
    <n v="1"/>
    <n v="10"/>
    <s v="Arrest - Without Warrant"/>
    <s v="Arrested Without Warrant"/>
    <s v="Cash Bond Posted"/>
    <s v="Bond Posted"/>
    <m/>
    <m/>
    <s v="Felony Arraignment"/>
    <s v="Felony"/>
    <m/>
    <m/>
    <s v="720-5/21-5"/>
    <s v="CRIMINAL TREPASS TO STATE SUPPORTED LAND"/>
    <x v="1"/>
    <s v="C77"/>
    <x v="1"/>
    <s v="CHANDLER"/>
    <s v="INDIANA"/>
  </r>
  <r>
    <n v="64258"/>
    <n v="164255"/>
    <x v="0"/>
    <d v="2015-06-13T00:00:00"/>
    <x v="0"/>
    <n v="201500002848"/>
    <s v="18:53:44"/>
    <s v="Unemployed"/>
    <n v="1058503"/>
    <s v="A"/>
    <d v="2015-06-15T00:00:00"/>
    <s v="17:36:15"/>
    <m/>
    <s v="White"/>
    <s v="Male"/>
    <s v="62959"/>
    <s v="US"/>
    <s v="Single"/>
    <s v="None"/>
    <s v="UNEMPLOYED"/>
    <s v="Illinois State Police"/>
    <n v="24"/>
    <n v="24"/>
    <n v="1"/>
    <n v="2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2"/>
    <s v="POSSESSING A CONTROLLED SUBSTANCE"/>
    <x v="8"/>
    <s v="C24"/>
    <x v="18"/>
    <s v="MARION"/>
    <s v="ILLINOIS"/>
  </r>
  <r>
    <n v="64259"/>
    <n v="164256"/>
    <x v="0"/>
    <d v="2015-06-13T00:00:00"/>
    <x v="0"/>
    <n v="201500002848"/>
    <s v="18:53:44"/>
    <s v="Unemployed"/>
    <n v="1058503"/>
    <s v="A"/>
    <d v="2015-06-15T00:00:00"/>
    <s v="17:36:15"/>
    <m/>
    <s v="White"/>
    <s v="Male"/>
    <s v="62959"/>
    <s v="US"/>
    <s v="Single"/>
    <s v="None"/>
    <s v="UNEMPLOYED"/>
    <s v="Illinois State Police"/>
    <n v="24"/>
    <n v="24"/>
    <n v="1"/>
    <n v="2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600/3.5"/>
    <s v="POSSESSION OF DRUG EQUIPMENT"/>
    <x v="8"/>
    <s v="C26"/>
    <x v="15"/>
    <s v="MARION"/>
    <s v="ILLINOIS"/>
  </r>
  <r>
    <n v="64260"/>
    <n v="164266"/>
    <x v="0"/>
    <d v="2015-06-13T00:00:00"/>
    <x v="0"/>
    <n v="201500002852"/>
    <s v="22:20:29"/>
    <s v="Employed - Part Time"/>
    <n v="537612"/>
    <s v="A"/>
    <d v="2015-06-14T00:00:00"/>
    <s v="15:25:03"/>
    <m/>
    <s v="Black"/>
    <s v="Male"/>
    <s v="61820"/>
    <s v="US"/>
    <s v="Single"/>
    <s v="None"/>
    <s v="UNEMPLOYED"/>
    <s v="Champaign Police Department"/>
    <n v="53"/>
    <n v="53"/>
    <n v="0"/>
    <n v="17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6-1"/>
    <s v="THEFT: $300 AND UNDER"/>
    <x v="2"/>
    <s v="C11"/>
    <x v="2"/>
    <s v="CHAMPAIGN"/>
    <s v="ILLINOIS"/>
  </r>
  <r>
    <n v="64261"/>
    <n v="164267"/>
    <x v="0"/>
    <d v="2015-06-13T00:00:00"/>
    <x v="0"/>
    <n v="201500002853"/>
    <s v="22:41:54"/>
    <s v="Employed - Full Time"/>
    <n v="47785"/>
    <s v="A"/>
    <d v="2015-06-14T00:00:00"/>
    <s v="11:16:55"/>
    <m/>
    <s v="Black"/>
    <s v="Male"/>
    <s v="61821"/>
    <s v="US"/>
    <s v="Single"/>
    <s v="None"/>
    <s v="RETAIL SALES,REAL ESTATE,INSURANCE,FREELANCE,"/>
    <s v="Urbana Police Department"/>
    <n v="36"/>
    <n v="36"/>
    <n v="0"/>
    <n v="12"/>
    <s v="Arrest - Without Warrant"/>
    <s v="Arrested Without Warrant"/>
    <m/>
    <m/>
    <m/>
    <m/>
    <s v="Misdemeanor Arraignment"/>
    <s v="Misdemeanor"/>
    <s v="Centennial High School"/>
    <s v="Some School "/>
    <s v="720-5/12-3.2"/>
    <s v="DOMESTIC BATTERY"/>
    <x v="6"/>
    <s v="C05"/>
    <x v="7"/>
    <s v="CHAMPAIGN"/>
    <s v="ILLINOIS"/>
  </r>
  <r>
    <n v="64262"/>
    <n v="164268"/>
    <x v="0"/>
    <d v="2015-06-13T00:00:00"/>
    <x v="0"/>
    <n v="201500002853"/>
    <s v="22:41:54"/>
    <s v="Employed - Full Time"/>
    <n v="47785"/>
    <s v="A"/>
    <d v="2015-06-14T00:00:00"/>
    <s v="11:16:55"/>
    <m/>
    <s v="Black"/>
    <s v="Male"/>
    <s v="61821"/>
    <s v="US"/>
    <s v="Single"/>
    <s v="None"/>
    <s v="RETAIL SALES,REAL ESTATE,INSURANCE,FREELANCE,"/>
    <s v="Urbana Police Department"/>
    <n v="36"/>
    <n v="36"/>
    <n v="0"/>
    <n v="12"/>
    <s v="Arrest - Without Warrant"/>
    <s v="Arrested Without Warrant"/>
    <m/>
    <m/>
    <m/>
    <m/>
    <s v="Misdemeanor Arraignment"/>
    <s v="Misdemeanor"/>
    <s v="Centennial High School"/>
    <s v="Some School "/>
    <s v="720-5/21-1"/>
    <s v="CRIMINAL DAMAGE TO PROPERTY"/>
    <x v="2"/>
    <s v="C17"/>
    <x v="3"/>
    <s v="CHAMPAIGN"/>
    <s v="ILLINOIS"/>
  </r>
  <r>
    <n v="64263"/>
    <n v="164271"/>
    <x v="0"/>
    <d v="2015-06-13T00:00:00"/>
    <x v="0"/>
    <n v="201500002855"/>
    <s v="23:13:33"/>
    <s v="Unemployed"/>
    <n v="1056549"/>
    <s v="A"/>
    <d v="2015-06-14T00:00:00"/>
    <s v="1:51:41"/>
    <m/>
    <s v="White"/>
    <s v="Male"/>
    <s v="60970"/>
    <s v="US"/>
    <s v="Single"/>
    <s v="None"/>
    <s v="JANITORIAL"/>
    <s v="Mahomet Police Department"/>
    <n v="37"/>
    <n v="37"/>
    <n v="0"/>
    <n v="2"/>
    <s v="FTA - CITY WARRANT (OV)"/>
    <s v="Failure to Appear"/>
    <s v="Credit Card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WATSEKA"/>
    <s v="ILLINOIS"/>
  </r>
  <r>
    <n v="64264"/>
    <n v="164298"/>
    <x v="0"/>
    <d v="2015-06-15T00:00:00"/>
    <x v="0"/>
    <n v="201500002867"/>
    <s v="0:27:30"/>
    <s v="Self Employed"/>
    <n v="1058514"/>
    <s v="A"/>
    <d v="2015-06-15T00:00:00"/>
    <s v="1:39:22"/>
    <m/>
    <s v="White"/>
    <s v="Male"/>
    <s v="61856"/>
    <s v="US"/>
    <s v="Married"/>
    <s v="None"/>
    <s v="SELF EMPLOYED"/>
    <s v="Illinois State Police"/>
    <n v="48"/>
    <n v="48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MONTICELLO"/>
    <s v="ILLINOIS"/>
  </r>
  <r>
    <n v="64265"/>
    <n v="164299"/>
    <x v="0"/>
    <d v="2015-06-15T00:00:00"/>
    <x v="0"/>
    <n v="201500002867"/>
    <s v="0:27:30"/>
    <s v="Self Employed"/>
    <n v="1058514"/>
    <s v="A"/>
    <d v="2015-06-15T00:00:00"/>
    <s v="1:39:22"/>
    <m/>
    <s v="White"/>
    <s v="Male"/>
    <s v="61856"/>
    <s v="US"/>
    <s v="Married"/>
    <s v="None"/>
    <s v="SELF EMPLOYED"/>
    <s v="Illinois State Police"/>
    <n v="48"/>
    <n v="48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MONTICELLO"/>
    <s v="ILLINOIS"/>
  </r>
  <r>
    <n v="64266"/>
    <n v="164300"/>
    <x v="0"/>
    <d v="2015-06-15T00:00:00"/>
    <x v="0"/>
    <n v="201500002867"/>
    <s v="0:27:30"/>
    <s v="Self Employed"/>
    <n v="1058514"/>
    <s v="A"/>
    <d v="2015-06-15T00:00:00"/>
    <s v="1:39:22"/>
    <m/>
    <s v="White"/>
    <s v="Male"/>
    <s v="61856"/>
    <s v="US"/>
    <s v="Married"/>
    <s v="None"/>
    <s v="SELF EMPLOYED"/>
    <s v="Illinois State Police"/>
    <n v="48"/>
    <n v="48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MONTICELLO"/>
    <s v="ILLINOIS"/>
  </r>
  <r>
    <n v="64267"/>
    <n v="164301"/>
    <x v="0"/>
    <d v="2015-06-15T00:00:00"/>
    <x v="0"/>
    <n v="201500002867"/>
    <s v="0:27:30"/>
    <s v="Self Employed"/>
    <n v="1058514"/>
    <s v="A"/>
    <d v="2015-06-15T00:00:00"/>
    <s v="1:39:22"/>
    <m/>
    <s v="White"/>
    <s v="Male"/>
    <s v="61856"/>
    <s v="US"/>
    <s v="Married"/>
    <s v="None"/>
    <s v="SELF EMPLOYED"/>
    <s v="Illinois State Police"/>
    <n v="48"/>
    <n v="48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5060"/>
    <s v="OTHER TRAFFIC OFFENSES"/>
    <x v="4"/>
    <s v="C28"/>
    <x v="5"/>
    <s v="MONTICELLO"/>
    <s v="ILLINOIS"/>
  </r>
  <r>
    <n v="64268"/>
    <n v="164307"/>
    <x v="0"/>
    <d v="2015-06-15T00:00:00"/>
    <x v="0"/>
    <n v="201500002871"/>
    <s v="9:58:38"/>
    <s v="Employed - Part Time"/>
    <n v="1044160"/>
    <s v="A"/>
    <d v="2015-08-12T00:00:00"/>
    <s v="11:50:45"/>
    <m/>
    <s v="White"/>
    <s v="Female"/>
    <s v="61821"/>
    <s v="US"/>
    <s v="Single"/>
    <s v="None"/>
    <s v="OTHER"/>
    <s v="Champaign County Sherriff's Office"/>
    <n v="20"/>
    <n v="20"/>
    <n v="58"/>
    <n v="1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64269"/>
    <n v="164310"/>
    <x v="0"/>
    <d v="2015-06-15T00:00:00"/>
    <x v="0"/>
    <n v="201500002874"/>
    <s v="13:41:46"/>
    <s v="Unemployed"/>
    <n v="61032"/>
    <s v="A"/>
    <d v="2015-06-15T00:00:00"/>
    <s v="14:46:23"/>
    <m/>
    <s v="White"/>
    <s v="Male"/>
    <s v="61820"/>
    <s v="US"/>
    <s v="Divorced"/>
    <s v="United States Army"/>
    <s v="RETIRED"/>
    <s v="Urbana Police Department"/>
    <n v="65"/>
    <n v="65"/>
    <n v="0"/>
    <n v="1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64270"/>
    <n v="164315"/>
    <x v="0"/>
    <d v="2015-06-15T00:00:00"/>
    <x v="0"/>
    <n v="201500002879"/>
    <s v="15:41:38"/>
    <s v="Unemployed"/>
    <n v="1058521"/>
    <s v="A"/>
    <d v="2016-02-11T00:00:00"/>
    <s v="2:37:10"/>
    <m/>
    <s v="White"/>
    <s v="Male"/>
    <s v="61866"/>
    <s v="US"/>
    <s v="Single"/>
    <s v="None"/>
    <s v="UNEMPLOYED"/>
    <s v="Ludlow Police Department"/>
    <n v="21"/>
    <n v="22"/>
    <n v="240"/>
    <n v="10"/>
    <s v="Sentenced"/>
    <s v="Sentenced"/>
    <m/>
    <m/>
    <s v="Sentenced IDOC (CCSO ONLY)"/>
    <s v="Sentenced to IDOC"/>
    <s v="Felony Sentenced IDOC"/>
    <s v="Felony"/>
    <s v="Non-attender"/>
    <s v="NOT CLASSIFIED"/>
    <s v="720-5/12-3.05-B"/>
    <s v="AGGRAVATED BATTERY OF CHILD"/>
    <x v="0"/>
    <s v="C05"/>
    <x v="7"/>
    <s v="RANTOUL"/>
    <s v="ILLINOIS"/>
  </r>
  <r>
    <n v="64271"/>
    <n v="164337"/>
    <x v="0"/>
    <d v="2015-06-16T00:00:00"/>
    <x v="0"/>
    <n v="201500002888"/>
    <s v="0:02:36"/>
    <s v="Employed - Part Time"/>
    <n v="1058525"/>
    <s v="A"/>
    <d v="2015-06-16T00:00:00"/>
    <s v="15:04:19"/>
    <m/>
    <s v="Black"/>
    <s v="Female"/>
    <s v="61801"/>
    <s v="US"/>
    <s v="Single"/>
    <s v="None"/>
    <s v="FACTORY WORKER"/>
    <s v="Urbana Police Department"/>
    <n v="25"/>
    <n v="25"/>
    <n v="0"/>
    <n v="15"/>
    <s v="Arrest - Without Warrant"/>
    <s v="Arrested Without Warrant"/>
    <m/>
    <m/>
    <m/>
    <m/>
    <s v="Misdemeanor Pre-Trial"/>
    <s v="Misdemeanor"/>
    <m/>
    <m/>
    <s v="720-5/12-3.2"/>
    <s v="DOMESTIC BATTERY"/>
    <x v="6"/>
    <s v="C05"/>
    <x v="7"/>
    <s v="URBANA"/>
    <s v="ILLINOIS"/>
  </r>
  <r>
    <n v="64272"/>
    <n v="164358"/>
    <x v="0"/>
    <d v="2015-06-17T00:00:00"/>
    <x v="0"/>
    <n v="201500002905"/>
    <s v="6:05:28"/>
    <s v="Employed - Part Time"/>
    <n v="1056581"/>
    <s v="A"/>
    <d v="2015-06-18T00:00:00"/>
    <s v="17:45:54"/>
    <m/>
    <s v="White"/>
    <s v="Female"/>
    <s v="61802"/>
    <s v="US"/>
    <s v="Single"/>
    <s v="None"/>
    <s v="SERVICE PERSONNEL(HOTEL,RESTAURANT,NIGHT CLUB)"/>
    <s v="Champaign County Sherriff's Office"/>
    <n v="19"/>
    <n v="19"/>
    <n v="1"/>
    <n v="1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3"/>
    <s v="RESIDENTIAL BURGLARY"/>
    <x v="2"/>
    <s v="C09"/>
    <x v="21"/>
    <s v="URBANA"/>
    <s v="ILLINOIS"/>
  </r>
  <r>
    <n v="64273"/>
    <n v="164359"/>
    <x v="0"/>
    <d v="2015-06-17T00:00:00"/>
    <x v="0"/>
    <n v="201500002905"/>
    <s v="6:05:28"/>
    <s v="Employed - Part Time"/>
    <n v="1056581"/>
    <s v="A"/>
    <d v="2015-06-18T00:00:00"/>
    <s v="17:45:54"/>
    <m/>
    <s v="White"/>
    <s v="Female"/>
    <s v="61802"/>
    <s v="US"/>
    <s v="Single"/>
    <s v="None"/>
    <s v="SERVICE PERSONNEL(HOTEL,RESTAURANT,NIGHT CLUB)"/>
    <s v="Champaign County Sherriff's Office"/>
    <n v="19"/>
    <n v="19"/>
    <n v="1"/>
    <n v="1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31-4"/>
    <s v="OBSTRUCTING JUSTICE"/>
    <x v="1"/>
    <s v="C31"/>
    <x v="8"/>
    <s v="URBANA"/>
    <s v="ILLINOIS"/>
  </r>
  <r>
    <n v="64274"/>
    <n v="164362"/>
    <x v="0"/>
    <d v="2015-06-17T00:00:00"/>
    <x v="0"/>
    <n v="201500002907"/>
    <s v="6:26:38"/>
    <s v="Unemployed"/>
    <n v="1055696"/>
    <s v="A"/>
    <d v="2015-08-24T00:00:00"/>
    <s v="10:53:48"/>
    <m/>
    <s v="Black"/>
    <s v="Male"/>
    <s v="61802"/>
    <s v="US"/>
    <s v="Single"/>
    <s v="None"/>
    <s v="UNEMPLOYED"/>
    <s v="Champaign County Sherriff's Office"/>
    <n v="19"/>
    <n v="19"/>
    <n v="68"/>
    <n v="4"/>
    <s v="Arrest - Without Warrant"/>
    <s v="Arrested Without Warrant"/>
    <m/>
    <m/>
    <m/>
    <m/>
    <s v="Felony Pre-Trial"/>
    <s v="Felony"/>
    <s v="Graduated from high school"/>
    <s v="High School Graduate"/>
    <s v="720-5/19-3"/>
    <s v="RESIDENTIAL BURGLARY"/>
    <x v="2"/>
    <s v="C09"/>
    <x v="21"/>
    <s v="URBANA"/>
    <s v="ILLINOIS"/>
  </r>
  <r>
    <n v="64275"/>
    <n v="164364"/>
    <x v="0"/>
    <d v="2015-06-17T00:00:00"/>
    <x v="0"/>
    <n v="201500002908"/>
    <s v="6:53:23"/>
    <m/>
    <n v="1030607"/>
    <s v="A"/>
    <d v="2015-07-21T00:00:00"/>
    <s v="12:26:54"/>
    <m/>
    <s v="White"/>
    <s v="Male"/>
    <s v="61866"/>
    <s v="US"/>
    <s v="Single"/>
    <s v="None"/>
    <s v="UNEMPLOYED"/>
    <s v="Rantoul Police Department"/>
    <n v="21"/>
    <n v="21"/>
    <n v="34"/>
    <n v="5"/>
    <s v="Arrest - Champaign County Warrant"/>
    <s v="Arrested on Warrant"/>
    <m/>
    <m/>
    <m/>
    <m/>
    <s v="Petition To Revoke"/>
    <s v="Can't Classify"/>
    <s v="Completed GED Program"/>
    <s v="GED"/>
    <s v="730-5/5-6-4"/>
    <s v="PROBATION VIOLATION"/>
    <x v="5"/>
    <s v="C80"/>
    <x v="14"/>
    <s v="RANTOUL"/>
    <s v="ILLINOIS"/>
  </r>
  <r>
    <n v="64276"/>
    <n v="164366"/>
    <x v="0"/>
    <d v="2015-06-17T00:00:00"/>
    <x v="0"/>
    <n v="201500002910"/>
    <s v="8:31:41"/>
    <s v="Student"/>
    <n v="508342"/>
    <s v="A"/>
    <d v="2015-07-02T00:00:00"/>
    <s v="1:20:46"/>
    <m/>
    <s v="Black"/>
    <s v="Male"/>
    <s v="61822"/>
    <s v="US"/>
    <s v="Single"/>
    <s v="None"/>
    <s v="STUDENT(HIGH/MIDDLE/ELE./COLLEGE/VOCATIONAL)"/>
    <s v="Champaign Police Department"/>
    <n v="29"/>
    <n v="30"/>
    <n v="14"/>
    <n v="16"/>
    <s v="Hold - Department Of Corrections"/>
    <s v="Sentenced to DOC"/>
    <m/>
    <m/>
    <s v="Sentenced IDOC W/pending charges (CCSO)"/>
    <s v="Sentenced to IDOC"/>
    <s v="Felony Pre-Trial"/>
    <s v="Felony"/>
    <s v="Attends non-local school"/>
    <s v="Some School "/>
    <s v="720-5/18-1-A"/>
    <s v="ROBBERY"/>
    <x v="0"/>
    <s v="C03"/>
    <x v="0"/>
    <s v="CHAMPAIGN"/>
    <s v="ILLINOIS"/>
  </r>
  <r>
    <n v="64277"/>
    <n v="164367"/>
    <x v="0"/>
    <d v="2015-06-17T00:00:00"/>
    <x v="0"/>
    <n v="201500002910"/>
    <s v="8:31:41"/>
    <s v="Student"/>
    <n v="508342"/>
    <s v="A"/>
    <d v="2015-07-02T00:00:00"/>
    <s v="1:20:46"/>
    <m/>
    <s v="Black"/>
    <s v="Male"/>
    <s v="61822"/>
    <s v="US"/>
    <s v="Single"/>
    <s v="None"/>
    <s v="STUDENT(HIGH/MIDDLE/ELE./COLLEGE/VOCATIONAL)"/>
    <s v="Champaign Police Department"/>
    <n v="29"/>
    <n v="30"/>
    <n v="14"/>
    <n v="16"/>
    <s v="Hold - Department Of Corrections"/>
    <s v="Sentenced to DOC"/>
    <m/>
    <m/>
    <s v="Sentenced IDOC W/pending charges (CCSO)"/>
    <s v="Sentenced to IDOC"/>
    <s v="Felony Pre-Trial"/>
    <s v="Felony"/>
    <s v="Attends non-local school"/>
    <s v="Some School "/>
    <s v="720-5/31-4"/>
    <s v="OBSTRUCTING JUSTICE"/>
    <x v="1"/>
    <s v="C31"/>
    <x v="8"/>
    <s v="CHAMPAIGN"/>
    <s v="ILLINOIS"/>
  </r>
  <r>
    <n v="64278"/>
    <n v="164371"/>
    <x v="0"/>
    <d v="2015-06-17T00:00:00"/>
    <x v="0"/>
    <n v="201500002913"/>
    <s v="9:19:23"/>
    <s v="Unemployed"/>
    <n v="814637"/>
    <s v="A"/>
    <d v="2015-07-07T00:00:00"/>
    <s v="13:30:10"/>
    <m/>
    <s v="Black"/>
    <s v="Male"/>
    <s v="61802"/>
    <s v="US"/>
    <s v="Single"/>
    <s v="None"/>
    <s v="UNEMPLOYED"/>
    <s v="Illinois Department of Corrections"/>
    <n v="27"/>
    <n v="27"/>
    <n v="20"/>
    <n v="4"/>
    <s v="Remand by Court"/>
    <s v="Court Action (remanded, writs)"/>
    <m/>
    <m/>
    <s v="Sentenced IDOC W/pending charges (CCSO)"/>
    <s v="Sentenced to IDOC"/>
    <s v="Felony Pre-Trial"/>
    <s v="Felony"/>
    <m/>
    <m/>
    <s v="WRIT"/>
    <s v="MISC JAIL CODE"/>
    <x v="5"/>
    <s v="C86"/>
    <x v="6"/>
    <s v="URBANA"/>
    <s v="ILLINOIS"/>
  </r>
  <r>
    <n v="64279"/>
    <n v="164372"/>
    <x v="0"/>
    <d v="2015-06-17T00:00:00"/>
    <x v="0"/>
    <n v="201500002914"/>
    <s v="9:27:55"/>
    <s v="Employed - Part Time"/>
    <n v="1033516"/>
    <s v="A"/>
    <d v="2015-07-16T00:00:00"/>
    <s v="9:12:28"/>
    <m/>
    <s v="Hispanic"/>
    <s v="Male"/>
    <s v="61840"/>
    <s v="US"/>
    <s v="Single"/>
    <s v="None"/>
    <s v="SERVICE PERSONNEL(HOTEL,RESTAURANT,NIGHT CLUB)"/>
    <s v="Champaign County Sherriff's Office"/>
    <n v="24"/>
    <n v="24"/>
    <n v="28"/>
    <n v="23"/>
    <s v="Sentenced - EHD"/>
    <s v="Sentenced to EHD"/>
    <m/>
    <m/>
    <m/>
    <m/>
    <s v="EHD"/>
    <s v="Can't Classify"/>
    <s v="Graduated from high school"/>
    <s v="High School Graduate"/>
    <s v="720-5/12-3"/>
    <s v="BATTERY"/>
    <x v="0"/>
    <s v="C05"/>
    <x v="7"/>
    <s v="DEWEY"/>
    <s v="ILLINOIS"/>
  </r>
  <r>
    <n v="64280"/>
    <n v="164373"/>
    <x v="0"/>
    <d v="2015-06-17T00:00:00"/>
    <x v="0"/>
    <n v="201500002915"/>
    <s v="9:43:54"/>
    <s v="Unemployed"/>
    <n v="57855"/>
    <s v="A"/>
    <d v="2015-07-17T00:00:00"/>
    <s v="0:46:01"/>
    <m/>
    <s v="White"/>
    <s v="Female"/>
    <s v="61801"/>
    <s v="US"/>
    <s v="Married"/>
    <s v="None"/>
    <s v="UNEMPLOYED"/>
    <s v="Champaign County Sherriff's Office"/>
    <n v="40"/>
    <n v="40"/>
    <n v="29"/>
    <n v="15"/>
    <s v="Sentenced"/>
    <s v="Sentenced"/>
    <s v="Cash Bond Posted"/>
    <s v="Bond Posted"/>
    <s v="Sentenced CCSO (CCSO ONLY)"/>
    <s v="Sentenced to local jail"/>
    <s v="Felony Pre-Trial"/>
    <s v="Felony"/>
    <s v="Completed GED Program"/>
    <s v="GED"/>
    <s v="625-5/6-303"/>
    <s v="SUSPENDED OR REVOKED DRIVERS LICENSE"/>
    <x v="4"/>
    <s v="C28"/>
    <x v="5"/>
    <s v="URBANA"/>
    <s v="ILLINOIS"/>
  </r>
  <r>
    <n v="64281"/>
    <n v="164374"/>
    <x v="0"/>
    <d v="2015-06-17T00:00:00"/>
    <x v="0"/>
    <n v="201500002915"/>
    <s v="9:43:54"/>
    <s v="Unemployed"/>
    <n v="57855"/>
    <s v="A"/>
    <d v="2015-07-17T00:00:00"/>
    <s v="0:46:01"/>
    <m/>
    <s v="White"/>
    <s v="Female"/>
    <s v="61801"/>
    <s v="US"/>
    <s v="Married"/>
    <s v="None"/>
    <s v="UNEMPLOYED"/>
    <s v="Champaign County Sherriff's Office"/>
    <n v="40"/>
    <n v="40"/>
    <n v="29"/>
    <n v="15"/>
    <s v="Sentenced"/>
    <s v="Sentenced"/>
    <s v="Cash Bond Posted"/>
    <s v="Bond Posted"/>
    <s v="Sentenced CCSO (CCSO ONLY)"/>
    <s v="Sentenced to local jail"/>
    <s v="Felony Pre-Trial"/>
    <s v="Felony"/>
    <s v="Completed GED Program"/>
    <s v="GED"/>
    <s v="720-5/16-25-A-1"/>
    <s v="RETAIL THEFT"/>
    <x v="2"/>
    <s v="C11"/>
    <x v="2"/>
    <s v="URBANA"/>
    <s v="ILLINOIS"/>
  </r>
  <r>
    <n v="64282"/>
    <n v="164375"/>
    <x v="0"/>
    <d v="2015-06-17T00:00:00"/>
    <x v="0"/>
    <n v="201500002916"/>
    <s v="11:50:52"/>
    <s v="Unemployed"/>
    <n v="1048608"/>
    <s v="A"/>
    <d v="2015-06-27T00:00:00"/>
    <s v="6:27:01"/>
    <m/>
    <s v="Black"/>
    <s v="Male"/>
    <s v="61821"/>
    <s v="US"/>
    <s v="Single"/>
    <s v="None"/>
    <s v="UNEMPLOYED"/>
    <s v="Champaign Police Department"/>
    <n v="18"/>
    <n v="18"/>
    <n v="9"/>
    <n v="18"/>
    <s v="Arrest - Champaign County Warrant"/>
    <s v="Arrested on Warrant"/>
    <m/>
    <m/>
    <s v="Juvenile HOLD"/>
    <s v="NOT CLASSIFIED"/>
    <s v="Felony Pre-Trial"/>
    <s v="Felony"/>
    <s v="Non-attender"/>
    <s v="NOT CLASSIFIED"/>
    <s v="720-5/24-1.6"/>
    <s v="UNLAWFUL USE OF A WEAPON"/>
    <x v="1"/>
    <s v="C18"/>
    <x v="12"/>
    <s v="CHAMPAIGN"/>
    <s v="ILLINOIS"/>
  </r>
  <r>
    <n v="64283"/>
    <n v="164376"/>
    <x v="0"/>
    <d v="2015-06-17T00:00:00"/>
    <x v="0"/>
    <n v="201500002916"/>
    <s v="11:50:52"/>
    <s v="Unemployed"/>
    <n v="1048608"/>
    <s v="A"/>
    <d v="2015-06-27T00:00:00"/>
    <s v="6:27:01"/>
    <m/>
    <s v="Black"/>
    <s v="Male"/>
    <s v="61821"/>
    <s v="US"/>
    <s v="Single"/>
    <s v="None"/>
    <s v="UNEMPLOYED"/>
    <s v="Champaign Police Department"/>
    <n v="18"/>
    <n v="18"/>
    <n v="9"/>
    <n v="18"/>
    <s v="Arrest - Champaign County Warrant"/>
    <s v="Arrested on Warrant"/>
    <m/>
    <m/>
    <s v="Juvenile HOLD"/>
    <s v="NOT CLASSIFIED"/>
    <s v="Felony Pre-Trial"/>
    <s v="Felony"/>
    <s v="Non-attender"/>
    <s v="NOT CLASSIFIED"/>
    <s v="730-5/3-3-9"/>
    <s v="PAROLE REVOCATION"/>
    <x v="5"/>
    <s v="C80"/>
    <x v="14"/>
    <s v="CHAMPAIGN"/>
    <s v="ILLINOIS"/>
  </r>
  <r>
    <n v="64284"/>
    <n v="164384"/>
    <x v="0"/>
    <d v="2015-06-17T00:00:00"/>
    <x v="0"/>
    <n v="201500002920"/>
    <s v="15:22:06"/>
    <s v="Unemployed"/>
    <n v="988911"/>
    <s v="A"/>
    <d v="2015-06-29T00:00:00"/>
    <s v="16:30:59"/>
    <m/>
    <s v="Black"/>
    <s v="Male"/>
    <s v="61821"/>
    <s v="US"/>
    <s v="Married"/>
    <s v="None"/>
    <s v="SERVICE PERSONNEL(HOTEL,RESTAURANT,NIGHT CLUB)"/>
    <s v="Champaign Police Department"/>
    <n v="24"/>
    <n v="25"/>
    <n v="12"/>
    <n v="1"/>
    <s v="Arrest - Without Warrant"/>
    <s v="Arrested Without Warrant"/>
    <m/>
    <m/>
    <s v="GPS Bracelet Required"/>
    <s v="GPS Bracelet Required - NEW"/>
    <s v="Misdemeanor Pre-Sentence"/>
    <s v="Misdemeanor"/>
    <s v="Central High School"/>
    <s v="Some School "/>
    <s v="720-5/12-3.2"/>
    <s v="DOMESTIC BATTERY"/>
    <x v="6"/>
    <s v="C05"/>
    <x v="7"/>
    <s v="CHAMPAIGN"/>
    <s v="ILLINOIS"/>
  </r>
  <r>
    <n v="64285"/>
    <n v="164385"/>
    <x v="0"/>
    <d v="2015-06-17T00:00:00"/>
    <x v="0"/>
    <n v="201500002920"/>
    <s v="15:22:06"/>
    <s v="Unemployed"/>
    <n v="988911"/>
    <s v="A"/>
    <d v="2015-06-29T00:00:00"/>
    <s v="16:30:59"/>
    <m/>
    <s v="Black"/>
    <s v="Male"/>
    <s v="61821"/>
    <s v="US"/>
    <s v="Married"/>
    <s v="None"/>
    <s v="SERVICE PERSONNEL(HOTEL,RESTAURANT,NIGHT CLUB)"/>
    <s v="Champaign Police Department"/>
    <n v="24"/>
    <n v="25"/>
    <n v="12"/>
    <n v="1"/>
    <s v="Arrest - Without Warrant"/>
    <s v="Arrested Without Warrant"/>
    <m/>
    <m/>
    <s v="GPS Bracelet Required"/>
    <s v="GPS Bracelet Required - NEW"/>
    <s v="Misdemeanor Pre-Sentence"/>
    <s v="Misdemeanor"/>
    <s v="Central High School"/>
    <s v="Some School "/>
    <s v="720-5/21-1"/>
    <s v="CRIMINAL DAMAGE TO PROPERTY"/>
    <x v="2"/>
    <s v="C17"/>
    <x v="3"/>
    <s v="CHAMPAIGN"/>
    <s v="ILLINOIS"/>
  </r>
  <r>
    <n v="64286"/>
    <n v="164386"/>
    <x v="0"/>
    <d v="2015-06-17T00:00:00"/>
    <x v="0"/>
    <n v="201500002921"/>
    <s v="16:17:31"/>
    <s v="Unemployed"/>
    <n v="986281"/>
    <s v="A"/>
    <d v="2015-07-15T00:00:00"/>
    <s v="13:40:56"/>
    <m/>
    <s v="Black"/>
    <s v="Male"/>
    <s v="61820"/>
    <s v="US"/>
    <s v="Single"/>
    <s v="None"/>
    <m/>
    <s v="Champaign County Sherriff's Office"/>
    <n v="25"/>
    <n v="25"/>
    <n v="27"/>
    <n v="21"/>
    <s v="Sentenced"/>
    <s v="Sentenced"/>
    <s v="Cash Bond Posted"/>
    <s v="Bond Posted"/>
    <s v="Sentenced CCSO (CCSO ONLY)"/>
    <s v="Sentenced to local jail"/>
    <s v="Traffic Sentenced CCCC"/>
    <s v="Can't Classify"/>
    <s v="Graduated from high school"/>
    <s v="High School Graduate"/>
    <s v="625-5/6-507(B)"/>
    <s v="SUSPENDED OR REVOKED DRIVERS LICENSE"/>
    <x v="4"/>
    <s v="C28"/>
    <x v="5"/>
    <s v="CHAMPAIGN"/>
    <s v="ILLINOIS"/>
  </r>
  <r>
    <n v="64287"/>
    <n v="164388"/>
    <x v="0"/>
    <d v="2015-06-17T00:00:00"/>
    <x v="0"/>
    <n v="201500002922"/>
    <s v="16:48:30"/>
    <s v="Self Employed"/>
    <n v="1009605"/>
    <s v="A"/>
    <d v="2015-09-14T00:00:00"/>
    <s v="12:01:22"/>
    <m/>
    <s v="White"/>
    <s v="Male"/>
    <s v="61821"/>
    <s v="US"/>
    <s v="Divorced"/>
    <s v="None"/>
    <s v="CONSTRUCTION WORKER"/>
    <s v="Champaign County Sherriff's Office"/>
    <n v="49"/>
    <n v="49"/>
    <n v="88"/>
    <n v="19"/>
    <s v="Sentenced"/>
    <s v="Sentenced"/>
    <m/>
    <m/>
    <s v="Sentenced CCSO (CCSO ONLY)"/>
    <s v="Sentenced to local jail"/>
    <s v="Traffic Sentenced CCCC"/>
    <s v="Can't Classify"/>
    <s v="Completed GED Program"/>
    <s v="GED"/>
    <s v="625-5/6-303"/>
    <s v="SUSPENDED OR REVOKED DRIVERS LICENSE"/>
    <x v="4"/>
    <s v="C28"/>
    <x v="5"/>
    <s v="CHAMPAIGN"/>
    <s v="ILLINOIS"/>
  </r>
  <r>
    <n v="64288"/>
    <n v="164395"/>
    <x v="0"/>
    <d v="2015-06-17T00:00:00"/>
    <x v="0"/>
    <n v="201500002925"/>
    <s v="22:54:07"/>
    <s v="Unemployed"/>
    <n v="544461"/>
    <s v="A"/>
    <d v="2015-08-26T00:00:00"/>
    <s v="11:36:06"/>
    <m/>
    <s v="Black"/>
    <s v="Male"/>
    <s v="61801"/>
    <s v="US"/>
    <s v="Single"/>
    <s v="None"/>
    <s v="UNEMPLOYED"/>
    <s v="Urbana Police Department"/>
    <n v="27"/>
    <n v="27"/>
    <n v="69"/>
    <n v="12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720-5/31-1"/>
    <s v="RESISTING,OBSTRUCTING,OR DISARMING A POLICE OFC"/>
    <x v="1"/>
    <s v="C31"/>
    <x v="8"/>
    <s v="URBANA"/>
    <s v="ILLINOIS"/>
  </r>
  <r>
    <n v="64289"/>
    <n v="164396"/>
    <x v="0"/>
    <d v="2015-06-17T00:00:00"/>
    <x v="0"/>
    <n v="201500002925"/>
    <s v="22:54:07"/>
    <s v="Unemployed"/>
    <n v="544461"/>
    <s v="A"/>
    <d v="2015-08-26T00:00:00"/>
    <s v="11:36:06"/>
    <m/>
    <s v="Black"/>
    <s v="Male"/>
    <s v="61801"/>
    <s v="US"/>
    <s v="Single"/>
    <s v="None"/>
    <s v="UNEMPLOYED"/>
    <s v="Urbana Police Department"/>
    <n v="27"/>
    <n v="27"/>
    <n v="69"/>
    <n v="12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CITY OV ARREST"/>
    <s v="MISC JAIL CODE"/>
    <x v="5"/>
    <s v="N/A"/>
    <x v="13"/>
    <s v="URBANA"/>
    <s v="ILLINOIS"/>
  </r>
  <r>
    <n v="64290"/>
    <n v="164416"/>
    <x v="0"/>
    <d v="2015-06-18T00:00:00"/>
    <x v="0"/>
    <n v="201500002934"/>
    <s v="12:38:34"/>
    <s v="Unemployed"/>
    <n v="1055754"/>
    <s v="A"/>
    <d v="2015-06-18T00:00:00"/>
    <s v="13:36:46"/>
    <m/>
    <s v="White"/>
    <s v="Male"/>
    <s v="62526"/>
    <s v="US"/>
    <s v="Single"/>
    <s v="None"/>
    <s v="OTHER"/>
    <s v="Champaign County Sherriff's Office"/>
    <n v="21"/>
    <n v="21"/>
    <n v="0"/>
    <n v="0"/>
    <s v="FTA - Traffic Warrant"/>
    <s v="Failure to Appear"/>
    <s v="Cash Bond Posted"/>
    <s v="Bond Posted"/>
    <m/>
    <m/>
    <s v="Traffic Other"/>
    <s v="Other (OV, Civil)"/>
    <s v="Graduated from high school"/>
    <s v="High School Graduate"/>
    <s v="625-5/11-501(A)(6)"/>
    <s v="DRIVING UNDER THE INFLUENCE OF DRUGS"/>
    <x v="3"/>
    <s v="C69"/>
    <x v="4"/>
    <s v="DECATUR"/>
    <s v="ILLINOIS"/>
  </r>
  <r>
    <n v="64291"/>
    <n v="164417"/>
    <x v="0"/>
    <d v="2015-06-18T00:00:00"/>
    <x v="0"/>
    <n v="201500002935"/>
    <s v="13:30:43"/>
    <s v="Unemployed"/>
    <n v="995250"/>
    <s v="A"/>
    <d v="2015-07-14T00:00:00"/>
    <s v="12:03:22"/>
    <m/>
    <s v="Black"/>
    <s v="Male"/>
    <s v="61821"/>
    <s v="US"/>
    <s v="Single"/>
    <s v="None"/>
    <s v="SERVICE PERSONNEL(HOTEL,RESTAURANT,NIGHT CLUB)"/>
    <s v="Champaign County Sherriff's Office"/>
    <n v="23"/>
    <n v="23"/>
    <n v="25"/>
    <n v="22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31-4"/>
    <s v="OBSTRUCTING JUSTICE"/>
    <x v="1"/>
    <s v="C31"/>
    <x v="8"/>
    <s v="CHAMPAIGN"/>
    <s v="ILLINOIS"/>
  </r>
  <r>
    <n v="64292"/>
    <n v="164418"/>
    <x v="0"/>
    <d v="2015-06-18T00:00:00"/>
    <x v="0"/>
    <n v="201500002936"/>
    <s v="15:02:25"/>
    <s v="Unemployed"/>
    <n v="541054"/>
    <s v="A"/>
    <d v="2015-06-18T00:00:00"/>
    <s v="15:45:49"/>
    <m/>
    <s v="Black"/>
    <s v="Male"/>
    <s v="61802"/>
    <s v="US"/>
    <s v="Single"/>
    <s v="None"/>
    <s v="DISABLED"/>
    <s v="Champaign Police Department"/>
    <n v="42"/>
    <n v="42"/>
    <n v="0"/>
    <n v="0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Attends non-local school"/>
    <s v="Some School "/>
    <s v="CITY OV ARREST"/>
    <s v="MISC JAIL CODE"/>
    <x v="5"/>
    <s v="N/A"/>
    <x v="13"/>
    <s v="URBANA"/>
    <s v="ILLINOIS"/>
  </r>
  <r>
    <n v="64293"/>
    <n v="164419"/>
    <x v="0"/>
    <d v="2015-06-18T00:00:00"/>
    <x v="0"/>
    <n v="201500002937"/>
    <s v="17:04:29"/>
    <s v="Unemployed"/>
    <n v="978034"/>
    <s v="A"/>
    <d v="2015-08-06T00:00:00"/>
    <s v="2:14:13"/>
    <m/>
    <s v="White"/>
    <s v="Male"/>
    <s v="61802"/>
    <s v="US"/>
    <s v="Single"/>
    <s v="None"/>
    <s v="UNEMPLOYED"/>
    <s v="Urbana Police Department"/>
    <n v="25"/>
    <n v="26"/>
    <n v="48"/>
    <n v="9"/>
    <s v="Sentenced"/>
    <s v="Sentenced"/>
    <m/>
    <m/>
    <s v="Sentenced IDOC (CCSO ONLY)"/>
    <s v="Sentenced to IDOC"/>
    <s v="Felony Sentenced IDOC"/>
    <s v="Felony"/>
    <s v="Non-attender"/>
    <s v="NOT CLASSIFIED"/>
    <s v="WARR OUT OF COUNTY"/>
    <s v="OTHER CRIMINAL OFFENSES"/>
    <x v="5"/>
    <s v="C86"/>
    <x v="6"/>
    <s v="URBANA"/>
    <s v="ILLINOIS"/>
  </r>
  <r>
    <n v="64294"/>
    <n v="164420"/>
    <x v="0"/>
    <d v="2015-06-18T00:00:00"/>
    <x v="0"/>
    <n v="201500002937"/>
    <s v="17:04:29"/>
    <s v="Unemployed"/>
    <n v="978034"/>
    <s v="A"/>
    <d v="2015-08-06T00:00:00"/>
    <s v="2:14:13"/>
    <m/>
    <s v="White"/>
    <s v="Male"/>
    <s v="61802"/>
    <s v="US"/>
    <s v="Single"/>
    <s v="None"/>
    <s v="UNEMPLOYED"/>
    <s v="Urbana Police Department"/>
    <n v="25"/>
    <n v="26"/>
    <n v="48"/>
    <n v="9"/>
    <s v="Sentenced"/>
    <s v="Sentenced"/>
    <m/>
    <m/>
    <s v="Sentenced IDOC (CCSO ONLY)"/>
    <s v="Sentenced to IDOC"/>
    <s v="Felony Sentenced IDOC"/>
    <s v="Felony"/>
    <s v="Non-attender"/>
    <s v="NOT CLASSIFIED"/>
    <s v="720-5/16-25-A-1"/>
    <s v="RETAIL THEFT"/>
    <x v="2"/>
    <s v="C11"/>
    <x v="2"/>
    <s v="URBANA"/>
    <s v="ILLINOIS"/>
  </r>
  <r>
    <n v="64295"/>
    <n v="164421"/>
    <x v="0"/>
    <d v="2015-06-18T00:00:00"/>
    <x v="0"/>
    <n v="201500002937"/>
    <s v="17:04:29"/>
    <s v="Unemployed"/>
    <n v="978034"/>
    <s v="A"/>
    <d v="2015-08-06T00:00:00"/>
    <s v="2:14:13"/>
    <m/>
    <s v="White"/>
    <s v="Male"/>
    <s v="61802"/>
    <s v="US"/>
    <s v="Single"/>
    <s v="None"/>
    <s v="UNEMPLOYED"/>
    <s v="Urbana Police Department"/>
    <n v="25"/>
    <n v="26"/>
    <n v="48"/>
    <n v="9"/>
    <s v="Sentenced"/>
    <s v="Sentenced"/>
    <m/>
    <m/>
    <s v="Sentenced IDOC (CCSO ONLY)"/>
    <s v="Sentenced to IDOC"/>
    <s v="Felony Sentenced IDOC"/>
    <s v="Felony"/>
    <s v="Non-attender"/>
    <s v="NOT CLASSIFIED"/>
    <s v="720-5/31-1"/>
    <s v="RESISTING,OBSTRUCTING,OR DISARMING A POLICE OFC"/>
    <x v="1"/>
    <s v="C31"/>
    <x v="8"/>
    <s v="URBANA"/>
    <s v="ILLINOIS"/>
  </r>
  <r>
    <n v="64296"/>
    <n v="164422"/>
    <x v="0"/>
    <d v="2015-06-18T00:00:00"/>
    <x v="0"/>
    <n v="201500002937"/>
    <s v="17:04:29"/>
    <s v="Unemployed"/>
    <n v="978034"/>
    <s v="A"/>
    <d v="2015-08-06T00:00:00"/>
    <s v="2:14:13"/>
    <m/>
    <s v="White"/>
    <s v="Male"/>
    <s v="61802"/>
    <s v="US"/>
    <s v="Single"/>
    <s v="None"/>
    <s v="UNEMPLOYED"/>
    <s v="Urbana Police Department"/>
    <n v="25"/>
    <n v="26"/>
    <n v="48"/>
    <n v="9"/>
    <s v="Sentenced"/>
    <s v="Sentenced"/>
    <m/>
    <m/>
    <s v="Sentenced IDOC (CCSO ONLY)"/>
    <s v="Sentenced to IDOC"/>
    <s v="Felony Sentenced IDOC"/>
    <s v="Felony"/>
    <s v="Non-attender"/>
    <s v="NOT CLASSIFIED"/>
    <s v="720-5/21-1"/>
    <s v="CRIMINAL DAMAGE TO PROPERTY"/>
    <x v="2"/>
    <s v="C17"/>
    <x v="3"/>
    <s v="URBANA"/>
    <s v="ILLINOIS"/>
  </r>
  <r>
    <n v="64297"/>
    <n v="164424"/>
    <x v="0"/>
    <d v="2015-06-19T00:00:00"/>
    <x v="0"/>
    <n v="201500002939"/>
    <s v="1:53:57"/>
    <s v="Unemployed"/>
    <n v="971062"/>
    <s v="A"/>
    <d v="2015-06-19T00:00:00"/>
    <s v="3:32:42"/>
    <m/>
    <s v="Black"/>
    <s v="Female"/>
    <s v="61821"/>
    <s v="US"/>
    <s v="Single"/>
    <s v="None"/>
    <s v="UNEMPLOYED"/>
    <s v="Champaign County Sherriff's Office"/>
    <n v="26"/>
    <n v="26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64298"/>
    <n v="164425"/>
    <x v="0"/>
    <d v="2015-06-19T00:00:00"/>
    <x v="0"/>
    <n v="201500002939"/>
    <s v="1:53:57"/>
    <s v="Unemployed"/>
    <n v="971062"/>
    <s v="A"/>
    <d v="2015-06-19T00:00:00"/>
    <s v="3:32:42"/>
    <m/>
    <s v="Black"/>
    <s v="Female"/>
    <s v="61821"/>
    <s v="US"/>
    <s v="Single"/>
    <s v="None"/>
    <s v="UNEMPLOYED"/>
    <s v="Champaign County Sherriff's Office"/>
    <n v="26"/>
    <n v="26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1204(B)"/>
    <s v="OTHER TRAFFIC OFFENSES"/>
    <x v="4"/>
    <s v="C28"/>
    <x v="5"/>
    <s v="CHAMPAIGN"/>
    <s v="ILLINOIS"/>
  </r>
  <r>
    <n v="64299"/>
    <n v="164426"/>
    <x v="0"/>
    <d v="2015-06-19T00:00:00"/>
    <x v="0"/>
    <n v="201500002939"/>
    <s v="1:53:57"/>
    <s v="Unemployed"/>
    <n v="971062"/>
    <s v="A"/>
    <d v="2015-06-19T00:00:00"/>
    <s v="3:32:42"/>
    <m/>
    <s v="Black"/>
    <s v="Female"/>
    <s v="61821"/>
    <s v="US"/>
    <s v="Single"/>
    <s v="None"/>
    <s v="UNEMPLOYED"/>
    <s v="Champaign County Sherriff's Office"/>
    <n v="26"/>
    <n v="26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64300"/>
    <n v="164427"/>
    <x v="0"/>
    <d v="2015-06-19T00:00:00"/>
    <x v="0"/>
    <n v="201500002939"/>
    <s v="1:53:57"/>
    <s v="Unemployed"/>
    <n v="971062"/>
    <s v="A"/>
    <d v="2015-06-19T00:00:00"/>
    <s v="3:32:42"/>
    <m/>
    <s v="Black"/>
    <s v="Female"/>
    <s v="61821"/>
    <s v="US"/>
    <s v="Single"/>
    <s v="None"/>
    <s v="UNEMPLOYED"/>
    <s v="Champaign County Sherriff's Office"/>
    <n v="26"/>
    <n v="26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CHAMPAIGN"/>
    <s v="ILLINOIS"/>
  </r>
  <r>
    <n v="64301"/>
    <n v="164428"/>
    <x v="0"/>
    <d v="2015-06-19T00:00:00"/>
    <x v="0"/>
    <n v="201500002939"/>
    <s v="1:53:57"/>
    <s v="Unemployed"/>
    <n v="971062"/>
    <s v="A"/>
    <d v="2015-06-19T00:00:00"/>
    <s v="3:32:42"/>
    <m/>
    <s v="Black"/>
    <s v="Female"/>
    <s v="61821"/>
    <s v="US"/>
    <s v="Single"/>
    <s v="None"/>
    <s v="UNEMPLOYED"/>
    <s v="Champaign County Sherriff's Office"/>
    <n v="26"/>
    <n v="26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64302"/>
    <n v="164432"/>
    <x v="0"/>
    <d v="2015-06-19T00:00:00"/>
    <x v="0"/>
    <n v="201500002943"/>
    <s v="15:06:55"/>
    <s v="Employed - Part Time"/>
    <n v="974227"/>
    <s v="A"/>
    <d v="2015-06-19T00:00:00"/>
    <s v="18:18:22"/>
    <m/>
    <s v="Black"/>
    <s v="Male"/>
    <s v="61866"/>
    <s v="US"/>
    <s v="Single"/>
    <s v="None"/>
    <s v="UNEMPLOYED"/>
    <s v="Rantoul Police Department"/>
    <n v="25"/>
    <n v="25"/>
    <n v="0"/>
    <n v="3"/>
    <s v="Arrest - Champaign County Warrant"/>
    <s v="Arrested on Warrant"/>
    <s v="Cash Bond Posted"/>
    <s v="Bond Posted"/>
    <m/>
    <m/>
    <s v="Felony Arraignment"/>
    <s v="Felony"/>
    <s v="Attends non-local school"/>
    <s v="Some School "/>
    <s v="625-5/6-303"/>
    <s v="SUSPENDED OR REVOKED DRIVERS LICENSE"/>
    <x v="4"/>
    <s v="C28"/>
    <x v="5"/>
    <s v="RANTOUL"/>
    <s v="ILLINOIS"/>
  </r>
  <r>
    <n v="64303"/>
    <n v="164435"/>
    <x v="0"/>
    <d v="2015-06-19T00:00:00"/>
    <x v="0"/>
    <n v="201500002946"/>
    <s v="17:19:23"/>
    <s v="Employed - Full Time"/>
    <n v="1054654"/>
    <s v="A"/>
    <d v="2015-06-19T00:00:00"/>
    <s v="17:53:03"/>
    <m/>
    <s v="White"/>
    <s v="Male"/>
    <s v="61847"/>
    <s v="US"/>
    <s v="Single"/>
    <s v="None"/>
    <s v="CONSTRUCTION WORKER"/>
    <s v="Champaign County Sherriff's Office"/>
    <n v="19"/>
    <n v="19"/>
    <n v="0"/>
    <n v="0"/>
    <s v="FTA - Traffic Warrant"/>
    <s v="Failure to Appear"/>
    <s v="Credit Card Bond Posted"/>
    <s v="Bond Posted"/>
    <m/>
    <m/>
    <s v="Traffic Arraignment"/>
    <s v="Misdemeanor"/>
    <s v="Non-attender"/>
    <s v="NOT CLASSIFIED"/>
    <s v="625-5/11-601(B)"/>
    <s v="OTHER TRAFFIC OFFENSES"/>
    <x v="4"/>
    <s v="C28"/>
    <x v="5"/>
    <s v="GIFFORD"/>
    <s v="ILLINOIS"/>
  </r>
  <r>
    <n v="64304"/>
    <n v="164436"/>
    <x v="0"/>
    <d v="2015-06-19T00:00:00"/>
    <x v="0"/>
    <n v="201500002947"/>
    <s v="17:20:15"/>
    <m/>
    <n v="534242"/>
    <s v="A"/>
    <d v="2015-06-19T00:00:00"/>
    <s v="20:51:11"/>
    <m/>
    <s v="Black"/>
    <s v="Female"/>
    <m/>
    <s v="US"/>
    <s v="Single"/>
    <s v="None"/>
    <s v="UNEMPLOYED"/>
    <s v="Champaign County Sherriff's Office"/>
    <n v="21"/>
    <n v="21"/>
    <n v="0"/>
    <n v="3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64305"/>
    <n v="164437"/>
    <x v="0"/>
    <d v="2015-06-19T00:00:00"/>
    <x v="0"/>
    <n v="201500002948"/>
    <s v="17:28:50"/>
    <s v="Unemployed"/>
    <n v="1058580"/>
    <s v="A"/>
    <d v="2015-07-01T00:00:00"/>
    <s v="17:42:46"/>
    <m/>
    <s v="Black"/>
    <s v="Male"/>
    <s v="60419"/>
    <s v="US"/>
    <s v="Single"/>
    <s v="None"/>
    <s v="UNEMPLOYED"/>
    <s v="Champaign Police Department"/>
    <n v="34"/>
    <n v="34"/>
    <n v="12"/>
    <n v="0"/>
    <s v="Arrest - Without Warrant"/>
    <s v="Arrested Without Warrant"/>
    <s v="Credit Card Bond Posted"/>
    <s v="Bond Posted"/>
    <s v="Hold Other County w/ Pending Charges (CCSO ONLY)"/>
    <s v="Hold for other agency"/>
    <s v="Felony Pre-Trial"/>
    <s v="Felony"/>
    <s v="Non-attender"/>
    <s v="NOT CLASSIFIED"/>
    <s v="720-5/12-3.2"/>
    <s v="DOMESTIC BATTERY"/>
    <x v="6"/>
    <s v="C05"/>
    <x v="7"/>
    <s v="DOLTON"/>
    <s v="ILLINOIS"/>
  </r>
  <r>
    <n v="64306"/>
    <n v="164438"/>
    <x v="0"/>
    <d v="2015-06-19T00:00:00"/>
    <x v="0"/>
    <n v="201500002948"/>
    <s v="17:28:50"/>
    <s v="Unemployed"/>
    <n v="1058580"/>
    <s v="A"/>
    <d v="2015-07-01T00:00:00"/>
    <s v="17:42:46"/>
    <m/>
    <s v="Black"/>
    <s v="Male"/>
    <s v="60419"/>
    <s v="US"/>
    <s v="Single"/>
    <s v="None"/>
    <s v="UNEMPLOYED"/>
    <s v="Champaign Police Department"/>
    <n v="34"/>
    <n v="34"/>
    <n v="12"/>
    <n v="0"/>
    <s v="Arrest - Without Warrant"/>
    <s v="Arrested Without Warrant"/>
    <s v="Credit Card Bond Posted"/>
    <s v="Bond Posted"/>
    <s v="Hold Other County w/ Pending Charges (CCSO ONLY)"/>
    <s v="Hold for other agency"/>
    <s v="Felony Pre-Trial"/>
    <s v="Felony"/>
    <s v="Non-attender"/>
    <s v="NOT CLASSIFIED"/>
    <s v="WARR OUT OF COUNTY"/>
    <s v="OTHER CRIMINAL OFFENSES"/>
    <x v="5"/>
    <s v="C86"/>
    <x v="6"/>
    <s v="DOLTON"/>
    <s v="ILLINOIS"/>
  </r>
  <r>
    <n v="64307"/>
    <n v="164439"/>
    <x v="0"/>
    <d v="2015-06-19T00:00:00"/>
    <x v="0"/>
    <n v="201500002948"/>
    <s v="17:28:50"/>
    <s v="Unemployed"/>
    <n v="1058580"/>
    <s v="A"/>
    <d v="2015-07-01T00:00:00"/>
    <s v="17:42:46"/>
    <m/>
    <s v="Black"/>
    <s v="Male"/>
    <s v="60419"/>
    <s v="US"/>
    <s v="Single"/>
    <s v="None"/>
    <s v="UNEMPLOYED"/>
    <s v="Champaign Police Department"/>
    <n v="34"/>
    <n v="34"/>
    <n v="12"/>
    <n v="0"/>
    <s v="Arrest - Without Warrant"/>
    <s v="Arrested Without Warrant"/>
    <s v="Credit Card Bond Posted"/>
    <s v="Bond Posted"/>
    <s v="Hold Other County w/ Pending Charges (CCSO ONLY)"/>
    <s v="Hold for other agency"/>
    <s v="Felony Pre-Trial"/>
    <s v="Felony"/>
    <s v="Non-attender"/>
    <s v="NOT CLASSIFIED"/>
    <s v="720-5/12-4"/>
    <s v="AGGRAVATED BATTERY"/>
    <x v="0"/>
    <s v="C05"/>
    <x v="7"/>
    <s v="DOLTON"/>
    <s v="ILLINOIS"/>
  </r>
  <r>
    <n v="64308"/>
    <n v="164440"/>
    <x v="0"/>
    <d v="2015-06-19T00:00:00"/>
    <x v="0"/>
    <n v="201500002949"/>
    <s v="18:16:24"/>
    <s v="Employed - Full Time"/>
    <n v="1020115"/>
    <s v="A"/>
    <d v="2015-06-19T00:00:00"/>
    <s v="20:08:08"/>
    <m/>
    <s v="Black"/>
    <s v="Female"/>
    <s v="60482"/>
    <s v="US"/>
    <s v="Single"/>
    <s v="None"/>
    <s v="CLERKS(GASSTATIONATTENDANT,CONVIENCESTORECLERK)"/>
    <s v="Urbana Police Department"/>
    <n v="24"/>
    <n v="24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6-25-A-1"/>
    <s v="RETAIL THEFT"/>
    <x v="2"/>
    <s v="C11"/>
    <x v="2"/>
    <s v="WORTH"/>
    <s v="ILLINOIS"/>
  </r>
  <r>
    <n v="64309"/>
    <n v="164458"/>
    <x v="0"/>
    <d v="2015-06-20T00:00:00"/>
    <x v="0"/>
    <n v="201500002961"/>
    <s v="6:19:14"/>
    <s v="Employed - Full Time"/>
    <n v="1027865"/>
    <s v="A"/>
    <d v="2015-07-14T00:00:00"/>
    <s v="15:36:48"/>
    <m/>
    <s v="Black"/>
    <s v="Female"/>
    <s v="61820"/>
    <s v="US"/>
    <s v="Single"/>
    <s v="None"/>
    <s v="SERVICE PERSONNEL(HOTEL,RESTAURANT,NIGHT CLUB)"/>
    <s v="Champaign Police Department"/>
    <n v="29"/>
    <n v="29"/>
    <n v="24"/>
    <n v="9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501(A)(4)"/>
    <s v="DRIVING UNDER THE INFLUENCE OF DRUGS"/>
    <x v="3"/>
    <s v="C69"/>
    <x v="4"/>
    <s v="CHAMPAIGN"/>
    <s v="ILLINOIS"/>
  </r>
  <r>
    <n v="64310"/>
    <n v="164459"/>
    <x v="0"/>
    <d v="2015-06-20T00:00:00"/>
    <x v="0"/>
    <n v="201500002961"/>
    <s v="6:19:14"/>
    <s v="Employed - Full Time"/>
    <n v="1027865"/>
    <s v="A"/>
    <d v="2015-07-14T00:00:00"/>
    <s v="15:36:48"/>
    <m/>
    <s v="Black"/>
    <s v="Female"/>
    <s v="61820"/>
    <s v="US"/>
    <s v="Single"/>
    <s v="None"/>
    <s v="SERVICE PERSONNEL(HOTEL,RESTAURANT,NIGHT CLUB)"/>
    <s v="Champaign Police Department"/>
    <n v="29"/>
    <n v="29"/>
    <n v="24"/>
    <n v="9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3-707"/>
    <s v="NO AUTOMOBILE INSURANCE"/>
    <x v="4"/>
    <s v="C28"/>
    <x v="5"/>
    <s v="CHAMPAIGN"/>
    <s v="ILLINOIS"/>
  </r>
  <r>
    <n v="64311"/>
    <n v="164460"/>
    <x v="0"/>
    <d v="2015-06-20T00:00:00"/>
    <x v="0"/>
    <n v="201500002961"/>
    <s v="6:19:14"/>
    <s v="Employed - Full Time"/>
    <n v="1027865"/>
    <s v="A"/>
    <d v="2015-07-14T00:00:00"/>
    <s v="15:36:48"/>
    <m/>
    <s v="Black"/>
    <s v="Female"/>
    <s v="61820"/>
    <s v="US"/>
    <s v="Single"/>
    <s v="None"/>
    <s v="SERVICE PERSONNEL(HOTEL,RESTAURANT,NIGHT CLUB)"/>
    <s v="Champaign Police Department"/>
    <n v="29"/>
    <n v="29"/>
    <n v="24"/>
    <n v="9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709"/>
    <s v="OTHER TRAFFIC OFFENSES"/>
    <x v="4"/>
    <s v="C28"/>
    <x v="5"/>
    <s v="CHAMPAIGN"/>
    <s v="ILLINOIS"/>
  </r>
  <r>
    <n v="64312"/>
    <n v="164461"/>
    <x v="0"/>
    <d v="2015-06-20T00:00:00"/>
    <x v="0"/>
    <n v="201500002961"/>
    <s v="6:19:14"/>
    <s v="Employed - Full Time"/>
    <n v="1027865"/>
    <s v="A"/>
    <d v="2015-07-14T00:00:00"/>
    <s v="15:36:48"/>
    <m/>
    <s v="Black"/>
    <s v="Female"/>
    <s v="61820"/>
    <s v="US"/>
    <s v="Single"/>
    <s v="None"/>
    <s v="SERVICE PERSONNEL(HOTEL,RESTAURANT,NIGHT CLUB)"/>
    <s v="Champaign Police Department"/>
    <n v="29"/>
    <n v="29"/>
    <n v="24"/>
    <n v="9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601(A)"/>
    <s v="OTHER TRAFFIC OFFENSES"/>
    <x v="4"/>
    <s v="C28"/>
    <x v="5"/>
    <s v="CHAMPAIGN"/>
    <s v="ILLINOIS"/>
  </r>
  <r>
    <n v="64313"/>
    <n v="164470"/>
    <x v="0"/>
    <d v="2015-06-20T00:00:00"/>
    <x v="0"/>
    <n v="201500002967"/>
    <s v="16:59:54"/>
    <s v="Unemployed"/>
    <n v="1058591"/>
    <s v="A"/>
    <d v="2015-06-21T00:00:00"/>
    <s v="11:21:13"/>
    <m/>
    <s v="White"/>
    <s v="Female"/>
    <s v="61866"/>
    <s v="US"/>
    <s v="Single"/>
    <s v="None"/>
    <s v="UNEMPLOYED"/>
    <s v="Rantoul Police Department"/>
    <n v="34"/>
    <n v="34"/>
    <n v="0"/>
    <n v="18"/>
    <s v="Arrest - Without Warrant"/>
    <s v="Arrested Without Warrant"/>
    <m/>
    <m/>
    <m/>
    <m/>
    <s v="Misdemeanor Arraignment"/>
    <s v="Misdemeanor"/>
    <s v="Completed GED Program"/>
    <s v="GED"/>
    <s v="720-5/16A-3"/>
    <s v="RETAIL THEFT"/>
    <x v="2"/>
    <s v="C11"/>
    <x v="2"/>
    <s v="RANTOUL"/>
    <s v="ILLINOIS"/>
  </r>
  <r>
    <n v="64314"/>
    <n v="164473"/>
    <x v="0"/>
    <d v="2015-06-20T00:00:00"/>
    <x v="0"/>
    <n v="201500002970"/>
    <s v="21:31:57"/>
    <s v="Unemployed"/>
    <n v="1008336"/>
    <s v="A"/>
    <d v="2015-06-29T00:00:00"/>
    <s v="15:37:29"/>
    <m/>
    <s v="White"/>
    <s v="Female"/>
    <s v="61801"/>
    <s v="US"/>
    <s v="Divorced"/>
    <s v="None"/>
    <s v="OFFICE MANAGEMENT"/>
    <s v="Rantoul Police Department"/>
    <n v="34"/>
    <n v="34"/>
    <n v="8"/>
    <n v="1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4"/>
    <s v="AGGRAVATED BATTERY"/>
    <x v="0"/>
    <s v="C05"/>
    <x v="7"/>
    <s v="URBANA"/>
    <s v="ILLINOIS"/>
  </r>
  <r>
    <n v="64315"/>
    <n v="164474"/>
    <x v="0"/>
    <d v="2015-06-20T00:00:00"/>
    <x v="0"/>
    <n v="201500002970"/>
    <s v="21:31:57"/>
    <s v="Unemployed"/>
    <n v="1008336"/>
    <s v="A"/>
    <d v="2015-06-29T00:00:00"/>
    <s v="15:37:29"/>
    <m/>
    <s v="White"/>
    <s v="Female"/>
    <s v="61801"/>
    <s v="US"/>
    <s v="Divorced"/>
    <s v="None"/>
    <s v="OFFICE MANAGEMENT"/>
    <s v="Rantoul Police Department"/>
    <n v="34"/>
    <n v="34"/>
    <n v="8"/>
    <n v="1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7.1"/>
    <s v="HATE CRIME"/>
    <x v="1"/>
    <s v="C32"/>
    <x v="32"/>
    <s v="URBANA"/>
    <s v="ILLINOIS"/>
  </r>
  <r>
    <n v="64316"/>
    <n v="164475"/>
    <x v="0"/>
    <d v="2015-06-20T00:00:00"/>
    <x v="0"/>
    <n v="201500002970"/>
    <s v="21:31:57"/>
    <s v="Unemployed"/>
    <n v="1008336"/>
    <s v="A"/>
    <d v="2015-06-29T00:00:00"/>
    <s v="15:37:29"/>
    <m/>
    <s v="White"/>
    <s v="Female"/>
    <s v="61801"/>
    <s v="US"/>
    <s v="Divorced"/>
    <s v="None"/>
    <s v="OFFICE MANAGEMENT"/>
    <s v="Rantoul Police Department"/>
    <n v="34"/>
    <n v="34"/>
    <n v="8"/>
    <n v="1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31-1"/>
    <s v="RESISTING,OBSTRUCTING,OR DISARMING A POLICE OFC"/>
    <x v="1"/>
    <s v="C31"/>
    <x v="8"/>
    <s v="URBANA"/>
    <s v="ILLINOIS"/>
  </r>
  <r>
    <n v="64317"/>
    <n v="164476"/>
    <x v="0"/>
    <d v="2015-06-20T00:00:00"/>
    <x v="0"/>
    <n v="201500002971"/>
    <s v="21:40:35"/>
    <s v="Employed - Full Time"/>
    <n v="1013142"/>
    <s v="A"/>
    <d v="2015-06-20T00:00:00"/>
    <s v="22:34:29"/>
    <m/>
    <s v="Hispanic"/>
    <s v="Male"/>
    <s v="61801"/>
    <s v="US"/>
    <s v="Single"/>
    <s v="None"/>
    <s v="STUDENT(HIGH/MIDDLE/ELE./COLLEGE/VOCATIONAL)"/>
    <s v="University of Illinois Police Department"/>
    <n v="21"/>
    <n v="21"/>
    <n v="0"/>
    <n v="0"/>
    <s v="Arrest - City Warrant"/>
    <s v="Arrested on Warrant -- !! break down later, FTA vs. Arrest"/>
    <s v="Cash Bond Posted"/>
    <s v="Bond Posted"/>
    <m/>
    <m/>
    <s v="OV Pre Sentence"/>
    <s v="Other (OV, Civil)"/>
    <s v="Urbana High School"/>
    <s v="Some School "/>
    <s v="CITY OV ARREST"/>
    <s v="MISC JAIL CODE"/>
    <x v="5"/>
    <s v="N/A"/>
    <x v="13"/>
    <s v="URBANA"/>
    <s v="ILLINOIS"/>
  </r>
  <r>
    <n v="64318"/>
    <n v="164485"/>
    <x v="0"/>
    <d v="2015-06-21T00:00:00"/>
    <x v="0"/>
    <n v="201500002977"/>
    <s v="3:40:44"/>
    <s v="Employed - Full Time"/>
    <n v="1058593"/>
    <s v="A"/>
    <d v="2015-06-21T00:00:00"/>
    <s v="5:41:25"/>
    <m/>
    <s v="White"/>
    <s v="Male"/>
    <s v="61874"/>
    <s v="US"/>
    <s v="Single"/>
    <s v="None"/>
    <s v="PROFESSIONAL"/>
    <s v="Champaign County Sherriff's Office"/>
    <n v="24"/>
    <n v="24"/>
    <n v="0"/>
    <n v="2"/>
    <s v="Arrest - Without Warrant"/>
    <s v="Arrested Without Warrant"/>
    <s v="Credit Card Bond Posted"/>
    <s v="Bond Posted"/>
    <m/>
    <m/>
    <s v="Traffic Arraignment"/>
    <s v="Misdemeanor"/>
    <m/>
    <m/>
    <m/>
    <m/>
    <x v="7"/>
    <m/>
    <x v="9"/>
    <s v="SAVOY"/>
    <s v="ILLINOIS"/>
  </r>
  <r>
    <n v="64319"/>
    <n v="164490"/>
    <x v="0"/>
    <d v="2015-06-21T00:00:00"/>
    <x v="0"/>
    <n v="201500002979"/>
    <s v="12:47:44"/>
    <s v="Employed - Full Time"/>
    <n v="1046840"/>
    <s v="A"/>
    <d v="2015-06-21T00:00:00"/>
    <s v="14:29:55"/>
    <m/>
    <s v="Black"/>
    <s v="Male"/>
    <s v="61802"/>
    <s v="US"/>
    <s v="Single"/>
    <s v="None"/>
    <s v="SERVICE PERSONNEL(HOTEL,RESTAURANT,NIGHT CLUB)"/>
    <s v="Champaign Police Department"/>
    <n v="22"/>
    <n v="22"/>
    <n v="0"/>
    <n v="1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2-3"/>
    <s v="BATTERY"/>
    <x v="0"/>
    <s v="C05"/>
    <x v="7"/>
    <s v="URBANA"/>
    <s v="ILLINOIS"/>
  </r>
  <r>
    <n v="64320"/>
    <n v="164497"/>
    <x v="0"/>
    <d v="2015-06-21T00:00:00"/>
    <x v="0"/>
    <n v="201500002984"/>
    <s v="20:43:39"/>
    <s v="Employed - Part Time"/>
    <n v="1048195"/>
    <s v="A"/>
    <d v="2015-06-21T00:00:00"/>
    <s v="23:15:39"/>
    <m/>
    <s v="Black"/>
    <s v="Male"/>
    <s v="62864"/>
    <s v="US"/>
    <s v="Single"/>
    <s v="None"/>
    <s v="UNEMPLOYED"/>
    <s v="Urbana Police Department"/>
    <n v="19"/>
    <n v="19"/>
    <n v="0"/>
    <n v="2"/>
    <s v="Arrest - Without Warrant"/>
    <s v="Arrested Without Warrant"/>
    <s v="Cash Bond Posted"/>
    <s v="Bond Posted"/>
    <m/>
    <m/>
    <s v="Misdemeanor Arraignment"/>
    <s v="Misdemeanor"/>
    <s v="Attends other local school"/>
    <s v="Some School "/>
    <s v="720-5/26-1-A-1"/>
    <s v="ALL OTHER DISORDERLY CONDUCT: NOT DRUNK"/>
    <x v="1"/>
    <s v="C30"/>
    <x v="20"/>
    <s v="MT VERNON"/>
    <s v="ILLINOIS"/>
  </r>
  <r>
    <n v="64321"/>
    <n v="164514"/>
    <x v="0"/>
    <d v="2015-06-22T00:00:00"/>
    <x v="0"/>
    <n v="201500002992"/>
    <s v="5:54:05"/>
    <s v="Employed - Full Time"/>
    <n v="1058601"/>
    <s v="A"/>
    <d v="2015-06-23T00:00:00"/>
    <s v="18:21:18"/>
    <m/>
    <s v="Black"/>
    <s v="Female"/>
    <s v="61822"/>
    <s v="US"/>
    <s v="Single"/>
    <s v="None"/>
    <s v="LABOR POOLS,lABORER,FRUIT PICKER,"/>
    <s v="Urbana Police Department"/>
    <n v="31"/>
    <n v="31"/>
    <n v="1"/>
    <n v="1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4"/>
    <s v="AGGRAVATED BATTERY"/>
    <x v="0"/>
    <s v="C05"/>
    <x v="7"/>
    <s v="CHAMPAIGN"/>
    <s v="ILLINOIS"/>
  </r>
  <r>
    <n v="64322"/>
    <n v="164515"/>
    <x v="0"/>
    <d v="2015-06-22T00:00:00"/>
    <x v="0"/>
    <n v="201500002993"/>
    <s v="8:47:02"/>
    <s v="Employed - Full Time"/>
    <n v="1029018"/>
    <s v="A"/>
    <d v="2015-06-23T00:00:00"/>
    <s v="14:36:11"/>
    <m/>
    <s v="White"/>
    <s v="Male"/>
    <s v="61801"/>
    <s v="US"/>
    <s v="Divorced"/>
    <s v="None"/>
    <s v="FACTORY WORKER"/>
    <s v="Urbana Police Department"/>
    <n v="57"/>
    <n v="57"/>
    <n v="1"/>
    <n v="5"/>
    <s v="Arrest - Without Warrant"/>
    <s v="Arrested Without Warrant"/>
    <m/>
    <m/>
    <m/>
    <m/>
    <s v="Felony Pre-Trial"/>
    <s v="Felony"/>
    <s v="Completed GED Program"/>
    <s v="GED"/>
    <s v="720-600/3.5"/>
    <s v="POSSESSION OF DRUG EQUIPMENT"/>
    <x v="8"/>
    <s v="C26"/>
    <x v="15"/>
    <s v="URBANA"/>
    <s v="ILLINOIS"/>
  </r>
  <r>
    <n v="64323"/>
    <n v="164516"/>
    <x v="0"/>
    <d v="2015-06-22T00:00:00"/>
    <x v="0"/>
    <n v="201500002993"/>
    <s v="8:47:02"/>
    <s v="Employed - Full Time"/>
    <n v="1029018"/>
    <s v="A"/>
    <d v="2015-06-23T00:00:00"/>
    <s v="14:36:11"/>
    <m/>
    <s v="White"/>
    <s v="Male"/>
    <s v="61801"/>
    <s v="US"/>
    <s v="Divorced"/>
    <s v="None"/>
    <s v="FACTORY WORKER"/>
    <s v="Urbana Police Department"/>
    <n v="57"/>
    <n v="57"/>
    <n v="1"/>
    <n v="5"/>
    <s v="Arrest - Without Warrant"/>
    <s v="Arrested Without Warrant"/>
    <m/>
    <m/>
    <m/>
    <m/>
    <s v="Felony Pre-Trial"/>
    <s v="Felony"/>
    <s v="Completed GED Program"/>
    <s v="GED"/>
    <s v="720-570/402"/>
    <s v="POSSESSING A CONTROLLED SUBSTANCE"/>
    <x v="8"/>
    <s v="C24"/>
    <x v="18"/>
    <s v="URBANA"/>
    <s v="ILLINOIS"/>
  </r>
  <r>
    <n v="64324"/>
    <n v="164519"/>
    <x v="0"/>
    <d v="2015-06-22T00:00:00"/>
    <x v="0"/>
    <n v="201500002996"/>
    <s v="13:37:25"/>
    <s v="Unemployed"/>
    <n v="23877"/>
    <s v="A"/>
    <d v="2015-06-22T00:00:00"/>
    <s v="13:50:35"/>
    <m/>
    <s v="Black"/>
    <s v="Female"/>
    <s v="61801"/>
    <s v="US"/>
    <s v="Seperated"/>
    <s v="None"/>
    <m/>
    <s v="Champaign County Sherriff's Office"/>
    <n v="52"/>
    <n v="52"/>
    <n v="0"/>
    <n v="0"/>
    <s v="Book n Release"/>
    <s v="Book and Release - NEW"/>
    <m/>
    <m/>
    <s v="CCSO Book &amp; Release Inmate"/>
    <s v="CCSO Book &amp; Release - NEW"/>
    <s v="Misdemeanor Other"/>
    <s v="Misdemeanor"/>
    <m/>
    <m/>
    <s v="720-5/16-25-A-1"/>
    <s v="RETAIL THEFT"/>
    <x v="2"/>
    <s v="C11"/>
    <x v="2"/>
    <s v="URBANA"/>
    <s v="ILLINOIS"/>
  </r>
  <r>
    <n v="64325"/>
    <n v="164523"/>
    <x v="0"/>
    <d v="2015-06-22T00:00:00"/>
    <x v="0"/>
    <n v="201500003000"/>
    <s v="14:18:08"/>
    <s v="Unemployed"/>
    <n v="37574"/>
    <s v="A"/>
    <d v="2015-06-22T00:00:00"/>
    <s v="14:29:59"/>
    <m/>
    <s v="White"/>
    <s v="Male"/>
    <s v="61801"/>
    <s v="US"/>
    <s v="Single"/>
    <s v="None"/>
    <s v="UNEMPLOYED"/>
    <s v="Champaign County Sherriff's Office"/>
    <n v="44"/>
    <n v="44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1"/>
    <s v="THEFT: $300 AND UNDER"/>
    <x v="2"/>
    <s v="C11"/>
    <x v="2"/>
    <s v="URBANA"/>
    <s v="ILLINOIS"/>
  </r>
  <r>
    <n v="64326"/>
    <n v="164530"/>
    <x v="0"/>
    <d v="2015-06-22T00:00:00"/>
    <x v="0"/>
    <n v="201500003006"/>
    <s v="18:20:17"/>
    <s v="Unemployed"/>
    <n v="1054774"/>
    <s v="A"/>
    <d v="2015-06-26T00:00:00"/>
    <s v="11:31:34"/>
    <m/>
    <s v="Black"/>
    <s v="Male"/>
    <s v="61801"/>
    <s v="US"/>
    <s v="Widowed"/>
    <s v="United States Army"/>
    <s v="UNEMPLOYED"/>
    <s v="University of Illinois Police Department"/>
    <n v="55"/>
    <n v="55"/>
    <n v="3"/>
    <n v="17"/>
    <s v="Arrest - City Warrant"/>
    <s v="Arrested on Warrant -- !! break down later, FTA vs. Arrest"/>
    <m/>
    <m/>
    <m/>
    <m/>
    <s v="OV Pre Sentence"/>
    <s v="Other (OV, Civil)"/>
    <s v="Graduated from high school"/>
    <s v="High School Graduate"/>
    <s v="CITY OV ARREST"/>
    <s v="MISC JAIL CODE"/>
    <x v="5"/>
    <s v="N/A"/>
    <x v="13"/>
    <s v="URBANA"/>
    <s v="ILLINOIS"/>
  </r>
  <r>
    <n v="64327"/>
    <n v="164531"/>
    <x v="0"/>
    <d v="2015-06-22T00:00:00"/>
    <x v="0"/>
    <n v="201500003007"/>
    <s v="19:24:27"/>
    <s v="Employed - Full Time"/>
    <n v="1058608"/>
    <s v="A"/>
    <d v="2015-06-23T00:00:00"/>
    <s v="16:15:09"/>
    <m/>
    <s v="White"/>
    <s v="Male"/>
    <s v="61944"/>
    <s v="US"/>
    <s v="Single"/>
    <s v="None"/>
    <s v="CONSTRUCTION WORKER"/>
    <s v="Urbana Police Department"/>
    <n v="21"/>
    <n v="21"/>
    <n v="0"/>
    <n v="2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-25-A-1"/>
    <s v="RETAIL THEFT"/>
    <x v="2"/>
    <s v="C11"/>
    <x v="2"/>
    <s v="PARIS"/>
    <s v="ILLINOIS"/>
  </r>
  <r>
    <n v="64328"/>
    <n v="164532"/>
    <x v="0"/>
    <d v="2015-06-22T00:00:00"/>
    <x v="0"/>
    <n v="201500003007"/>
    <s v="19:24:27"/>
    <s v="Employed - Full Time"/>
    <n v="1058608"/>
    <s v="A"/>
    <d v="2015-06-23T00:00:00"/>
    <s v="16:15:09"/>
    <m/>
    <s v="White"/>
    <s v="Male"/>
    <s v="61944"/>
    <s v="US"/>
    <s v="Single"/>
    <s v="None"/>
    <s v="CONSTRUCTION WORKER"/>
    <s v="Urbana Police Department"/>
    <n v="21"/>
    <n v="21"/>
    <n v="0"/>
    <n v="2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2"/>
    <s v="POSSESSING A CONTROLLED SUBSTANCE"/>
    <x v="8"/>
    <s v="C24"/>
    <x v="18"/>
    <s v="PARIS"/>
    <s v="ILLINOIS"/>
  </r>
  <r>
    <n v="64329"/>
    <n v="164533"/>
    <x v="0"/>
    <d v="2015-06-22T00:00:00"/>
    <x v="0"/>
    <n v="201500003007"/>
    <s v="19:24:27"/>
    <s v="Employed - Full Time"/>
    <n v="1058608"/>
    <s v="A"/>
    <d v="2015-06-23T00:00:00"/>
    <s v="16:15:09"/>
    <m/>
    <s v="White"/>
    <s v="Male"/>
    <s v="61944"/>
    <s v="US"/>
    <s v="Single"/>
    <s v="None"/>
    <s v="CONSTRUCTION WORKER"/>
    <s v="Urbana Police Department"/>
    <n v="21"/>
    <n v="21"/>
    <n v="0"/>
    <n v="2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4-A"/>
    <s v="CANNABIS: POSSESSION OF 30 GRAMS OR LESS"/>
    <x v="8"/>
    <s v="C22"/>
    <x v="22"/>
    <s v="PARIS"/>
    <s v="ILLINOIS"/>
  </r>
  <r>
    <n v="64330"/>
    <n v="164534"/>
    <x v="0"/>
    <d v="2015-06-22T00:00:00"/>
    <x v="0"/>
    <n v="201500003007"/>
    <s v="19:24:27"/>
    <s v="Employed - Full Time"/>
    <n v="1058608"/>
    <s v="A"/>
    <d v="2015-06-23T00:00:00"/>
    <s v="16:15:09"/>
    <m/>
    <s v="White"/>
    <s v="Male"/>
    <s v="61944"/>
    <s v="US"/>
    <s v="Single"/>
    <s v="None"/>
    <s v="CONSTRUCTION WORKER"/>
    <s v="Urbana Police Department"/>
    <n v="21"/>
    <n v="21"/>
    <n v="0"/>
    <n v="2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600/3.5"/>
    <s v="POSSESSION OF DRUG EQUIPMENT"/>
    <x v="8"/>
    <s v="C26"/>
    <x v="15"/>
    <s v="PARIS"/>
    <s v="ILLINOIS"/>
  </r>
  <r>
    <n v="64331"/>
    <n v="164535"/>
    <x v="0"/>
    <d v="2015-06-22T00:00:00"/>
    <x v="0"/>
    <n v="201500003007"/>
    <s v="19:24:27"/>
    <s v="Employed - Full Time"/>
    <n v="1058608"/>
    <s v="A"/>
    <d v="2015-06-23T00:00:00"/>
    <s v="16:15:09"/>
    <m/>
    <s v="White"/>
    <s v="Male"/>
    <s v="61944"/>
    <s v="US"/>
    <s v="Single"/>
    <s v="None"/>
    <s v="CONSTRUCTION WORKER"/>
    <s v="Urbana Police Department"/>
    <n v="21"/>
    <n v="21"/>
    <n v="0"/>
    <n v="2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635/1"/>
    <s v="POSSESSION OF HYPODERMIC NEEDLE"/>
    <x v="8"/>
    <s v="C25"/>
    <x v="35"/>
    <s v="PARIS"/>
    <s v="ILLINOIS"/>
  </r>
  <r>
    <n v="64332"/>
    <n v="164537"/>
    <x v="0"/>
    <d v="2015-06-22T00:00:00"/>
    <x v="0"/>
    <n v="201500003009"/>
    <s v="23:14:30"/>
    <s v="Employed - Full Time"/>
    <n v="547603"/>
    <s v="A"/>
    <d v="2015-06-23T00:00:00"/>
    <s v="1:12:54"/>
    <m/>
    <s v="White"/>
    <s v="Male"/>
    <s v="61866"/>
    <s v="US"/>
    <s v="Single"/>
    <s v="None"/>
    <s v="FACTORY WORKER"/>
    <s v="Urbana Police Department"/>
    <n v="28"/>
    <n v="28"/>
    <n v="0"/>
    <n v="1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RANTOUL"/>
    <s v="ILLINOIS"/>
  </r>
  <r>
    <n v="64333"/>
    <n v="164565"/>
    <x v="0"/>
    <d v="2015-06-23T00:00:00"/>
    <x v="0"/>
    <n v="201500003023"/>
    <s v="13:49:22"/>
    <s v="Student"/>
    <n v="1058617"/>
    <s v="A"/>
    <d v="2015-06-24T00:00:00"/>
    <s v="15:39:33"/>
    <m/>
    <s v="Asian/Pacific Islander"/>
    <s v="Male"/>
    <s v="61874"/>
    <s v="China (Republic of)"/>
    <s v="Single"/>
    <s v="None"/>
    <s v="STUDENT(HIGH/MIDDLE/ELE./COLLEGE/VOCATIONAL)"/>
    <s v="University of Illinois Police Department"/>
    <n v="19"/>
    <n v="19"/>
    <n v="1"/>
    <n v="1"/>
    <s v="Arrest - Without Warrant"/>
    <s v="Arrested Without Warrant"/>
    <s v="Cash Bond Posted"/>
    <s v="Bond Posted"/>
    <m/>
    <m/>
    <s v="Misdemeanor Pre-Trial"/>
    <s v="Misdemeanor"/>
    <m/>
    <m/>
    <s v="720-5/10-3"/>
    <s v="UNLAWFUL RESTRAINT (INCLUDES AGGRAVATED)"/>
    <x v="0"/>
    <s v="C33"/>
    <x v="23"/>
    <s v="SAVOY"/>
    <s v="ILLINOIS"/>
  </r>
  <r>
    <n v="64334"/>
    <n v="164572"/>
    <x v="0"/>
    <d v="2015-06-23T00:00:00"/>
    <x v="0"/>
    <n v="201500003026"/>
    <s v="14:56:16"/>
    <s v="Unemployed"/>
    <n v="1058618"/>
    <s v="A"/>
    <d v="2015-06-24T00:00:00"/>
    <s v="11:28:36"/>
    <m/>
    <s v="White"/>
    <s v="Female"/>
    <s v="61801"/>
    <m/>
    <m/>
    <m/>
    <m/>
    <s v="University of Illinois Police Department"/>
    <n v="59"/>
    <n v="59"/>
    <n v="0"/>
    <n v="20"/>
    <s v="Arrest - Without Warrant"/>
    <s v="Arrested Without Warrant"/>
    <m/>
    <m/>
    <m/>
    <m/>
    <s v="Misdemeanor Arraignment"/>
    <s v="Misdemeanor"/>
    <m/>
    <m/>
    <s v="720-5/21-5"/>
    <s v="CRIMINAL TREPASS TO STATE SUPPORTED LAND"/>
    <x v="1"/>
    <s v="C77"/>
    <x v="1"/>
    <s v="URBANA"/>
    <s v="ILLINOIS"/>
  </r>
  <r>
    <n v="64335"/>
    <n v="164588"/>
    <x v="0"/>
    <d v="2015-06-24T00:00:00"/>
    <x v="0"/>
    <n v="201500003035"/>
    <s v="2:53:22"/>
    <s v="Retired"/>
    <n v="1045173"/>
    <s v="A"/>
    <d v="2015-06-24T00:00:00"/>
    <s v="16:40:17"/>
    <m/>
    <s v="White"/>
    <s v="Female"/>
    <s v="61866"/>
    <s v="US"/>
    <s v="Single"/>
    <s v="United States Army"/>
    <s v="RETIRED"/>
    <s v="Champaign County Sherriff's Office"/>
    <n v="50"/>
    <n v="50"/>
    <n v="0"/>
    <n v="13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RANTOUL"/>
    <s v="ILLINOIS"/>
  </r>
  <r>
    <n v="64336"/>
    <n v="164589"/>
    <x v="0"/>
    <d v="2015-06-24T00:00:00"/>
    <x v="0"/>
    <n v="201500003035"/>
    <s v="2:53:22"/>
    <s v="Retired"/>
    <n v="1045173"/>
    <s v="A"/>
    <d v="2015-06-24T00:00:00"/>
    <s v="16:40:17"/>
    <m/>
    <s v="White"/>
    <s v="Female"/>
    <s v="61866"/>
    <s v="US"/>
    <s v="Single"/>
    <s v="United States Army"/>
    <s v="RETIRED"/>
    <s v="Champaign County Sherriff's Office"/>
    <n v="50"/>
    <n v="50"/>
    <n v="0"/>
    <n v="13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21-1"/>
    <s v="CRIMINAL DAMAGE TO PROPERTY"/>
    <x v="2"/>
    <s v="C17"/>
    <x v="3"/>
    <s v="RANTOUL"/>
    <s v="ILLINOIS"/>
  </r>
  <r>
    <n v="64337"/>
    <n v="164590"/>
    <x v="0"/>
    <d v="2015-06-24T00:00:00"/>
    <x v="0"/>
    <n v="201500003036"/>
    <s v="4:36:09"/>
    <s v="Employed - Full Time"/>
    <n v="1058624"/>
    <s v="A"/>
    <d v="2015-06-24T00:00:00"/>
    <s v="14:39:15"/>
    <m/>
    <s v="White"/>
    <s v="Male"/>
    <s v="61820"/>
    <s v="US"/>
    <s v="Single"/>
    <s v="None"/>
    <s v="STUDENT(HIGH/MIDDLE/ELE./COLLEGE/VOCATIONAL)"/>
    <s v="University of Illinois Police Department"/>
    <n v="20"/>
    <n v="20"/>
    <n v="0"/>
    <n v="10"/>
    <s v="Arrest - Without Warrant"/>
    <s v="Arrested Without Warrant"/>
    <m/>
    <m/>
    <m/>
    <m/>
    <s v="Misdemeanor Pre-Trial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64338"/>
    <n v="164591"/>
    <x v="0"/>
    <d v="2015-06-24T00:00:00"/>
    <x v="0"/>
    <n v="201500003036"/>
    <s v="4:36:09"/>
    <s v="Employed - Full Time"/>
    <n v="1058624"/>
    <s v="A"/>
    <d v="2015-06-24T00:00:00"/>
    <s v="14:39:15"/>
    <m/>
    <s v="White"/>
    <s v="Male"/>
    <s v="61820"/>
    <s v="US"/>
    <s v="Single"/>
    <s v="None"/>
    <s v="STUDENT(HIGH/MIDDLE/ELE./COLLEGE/VOCATIONAL)"/>
    <s v="University of Illinois Police Department"/>
    <n v="20"/>
    <n v="20"/>
    <n v="0"/>
    <n v="10"/>
    <s v="Arrest - Without Warrant"/>
    <s v="Arrested Without Warrant"/>
    <m/>
    <m/>
    <m/>
    <m/>
    <s v="Misdemeanor Pre-Trial"/>
    <s v="Misdemeanor"/>
    <s v="Graduated from high school"/>
    <s v="High School Graduate"/>
    <s v="235-5/6-20"/>
    <s v="ILLEGAL CONSUMPTION OF ALCOHOL BY A MINOR"/>
    <x v="1"/>
    <s v="C27"/>
    <x v="25"/>
    <s v="CHAMPAIGN"/>
    <s v="ILLINOIS"/>
  </r>
  <r>
    <n v="64339"/>
    <n v="164593"/>
    <x v="0"/>
    <d v="2015-06-24T00:00:00"/>
    <x v="0"/>
    <n v="201500003038"/>
    <s v="12:24:18"/>
    <s v="Employed - Full Time"/>
    <n v="42419"/>
    <s v="A"/>
    <d v="2015-06-25T00:00:00"/>
    <s v="12:12:17"/>
    <m/>
    <s v="Black"/>
    <s v="Female"/>
    <s v="61866"/>
    <s v="US"/>
    <s v="Divorced"/>
    <m/>
    <s v="UNEMPLOYED"/>
    <s v="Rantoul Police Department"/>
    <n v="50"/>
    <n v="50"/>
    <n v="0"/>
    <n v="23"/>
    <s v="Arrest - Without Warrant"/>
    <s v="Arrested Without Warrant"/>
    <m/>
    <m/>
    <m/>
    <m/>
    <s v="Felony Arraignment"/>
    <s v="Felony"/>
    <m/>
    <m/>
    <s v="720-5/12-3.3"/>
    <s v="AGGRAVATED DOMESTIC BATTERY"/>
    <x v="6"/>
    <s v="C05"/>
    <x v="7"/>
    <s v="RANTOUL"/>
    <s v="ILLINOIS"/>
  </r>
  <r>
    <n v="64340"/>
    <n v="164594"/>
    <x v="0"/>
    <d v="2015-06-24T00:00:00"/>
    <x v="0"/>
    <n v="201500003039"/>
    <s v="12:32:14"/>
    <s v="Employed - Full Time"/>
    <n v="1058625"/>
    <s v="A"/>
    <d v="2015-07-16T00:00:00"/>
    <s v="0:09:50"/>
    <m/>
    <s v="White"/>
    <s v="Male"/>
    <s v="61822"/>
    <s v="US"/>
    <s v="Single"/>
    <s v="None"/>
    <s v="POLICE (OFFICERS, SUPPORT PERSONNEL, ETC.)"/>
    <s v="Champaign County Sherriff's Office"/>
    <n v="31"/>
    <n v="31"/>
    <n v="21"/>
    <n v="11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720-5/11-1.60"/>
    <s v="AGGRAVATED CRIMINAL SEXUAL ABUSE"/>
    <x v="9"/>
    <s v="C19"/>
    <x v="30"/>
    <s v="CHAMPAIGN"/>
    <s v="ILLINOIS"/>
  </r>
  <r>
    <n v="64341"/>
    <n v="164595"/>
    <x v="0"/>
    <d v="2015-06-24T00:00:00"/>
    <x v="0"/>
    <n v="201500003040"/>
    <s v="13:10:15"/>
    <s v="Employed - Full Time"/>
    <n v="1058557"/>
    <s v="A"/>
    <d v="2015-08-18T00:00:00"/>
    <s v="11:58:19"/>
    <m/>
    <s v="White"/>
    <s v="Male"/>
    <s v="61866"/>
    <s v="US"/>
    <s v="Divorced"/>
    <s v="None"/>
    <s v="LABOR POOLS,lABORER,FRUIT PICKER,"/>
    <s v="Champaign County Sherriff's Office"/>
    <n v="44"/>
    <n v="44"/>
    <n v="54"/>
    <n v="22"/>
    <s v="Arrest - Champaign County Warrant"/>
    <s v="Arrested on Warrant"/>
    <m/>
    <m/>
    <m/>
    <m/>
    <s v="Felony Pre-Trial"/>
    <s v="Felony"/>
    <m/>
    <m/>
    <s v="625-5/4-103"/>
    <s v="POSSESSION OF STOLEN PROPERTY"/>
    <x v="2"/>
    <s v="C11"/>
    <x v="2"/>
    <s v="RANTOUL"/>
    <s v="ILLINOIS"/>
  </r>
  <r>
    <n v="64342"/>
    <n v="164597"/>
    <x v="0"/>
    <d v="2015-06-24T00:00:00"/>
    <x v="0"/>
    <n v="201500003042"/>
    <s v="17:31:36"/>
    <s v="Employed - Full Time"/>
    <n v="1050992"/>
    <s v="A"/>
    <d v="2015-06-25T00:00:00"/>
    <s v="14:29:07"/>
    <m/>
    <s v="White"/>
    <s v="Male"/>
    <s v="61853"/>
    <s v="US"/>
    <s v="Single"/>
    <s v="None"/>
    <s v="SELF EMPLOYED"/>
    <s v="Urbana Police Department"/>
    <n v="18"/>
    <n v="18"/>
    <n v="0"/>
    <n v="20"/>
    <s v="Arrest - Without Warrant"/>
    <s v="Arrested Without Warrant"/>
    <m/>
    <m/>
    <m/>
    <m/>
    <s v="Felony Arraignment"/>
    <s v="Felony"/>
    <s v="Completed GED Program"/>
    <s v="GED"/>
    <s v="720-5/16-25-A-1"/>
    <s v="RETAIL THEFT"/>
    <x v="2"/>
    <s v="C11"/>
    <x v="2"/>
    <s v="MAHOMET"/>
    <s v="ILLINOIS"/>
  </r>
  <r>
    <n v="64343"/>
    <n v="164598"/>
    <x v="0"/>
    <d v="2015-06-24T00:00:00"/>
    <x v="0"/>
    <n v="201500003042"/>
    <s v="17:31:36"/>
    <s v="Employed - Full Time"/>
    <n v="1050992"/>
    <s v="A"/>
    <d v="2015-06-25T00:00:00"/>
    <s v="14:29:07"/>
    <m/>
    <s v="White"/>
    <s v="Male"/>
    <s v="61853"/>
    <s v="US"/>
    <s v="Single"/>
    <s v="None"/>
    <s v="SELF EMPLOYED"/>
    <s v="Urbana Police Department"/>
    <n v="18"/>
    <n v="18"/>
    <n v="0"/>
    <n v="20"/>
    <s v="Arrest - Without Warrant"/>
    <s v="Arrested Without Warrant"/>
    <m/>
    <m/>
    <m/>
    <m/>
    <s v="Felony Arraignment"/>
    <s v="Felony"/>
    <s v="Completed GED Program"/>
    <s v="GED"/>
    <s v="720-550/5-C"/>
    <s v="DELIVERY OF CANNABIS 30 GMS AND UNDER"/>
    <x v="8"/>
    <s v="C22"/>
    <x v="22"/>
    <s v="MAHOMET"/>
    <s v="ILLINOIS"/>
  </r>
  <r>
    <n v="64344"/>
    <n v="164609"/>
    <x v="0"/>
    <d v="2015-06-24T00:00:00"/>
    <x v="0"/>
    <n v="201500003048"/>
    <s v="19:52:47"/>
    <s v="Unemployed"/>
    <n v="1058638"/>
    <s v="A"/>
    <d v="2015-06-26T00:00:00"/>
    <s v="17:31:43"/>
    <m/>
    <s v="Black"/>
    <s v="Male"/>
    <s v="60649"/>
    <s v="US"/>
    <s v="Single"/>
    <s v="None"/>
    <s v="UNEMPLOYED"/>
    <s v="Mahomet Police Department"/>
    <n v="23"/>
    <n v="23"/>
    <n v="1"/>
    <n v="21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70/402"/>
    <s v="POSSESSING A CONTROLLED SUBSTANCE"/>
    <x v="8"/>
    <s v="C24"/>
    <x v="18"/>
    <s v="CHICAGO"/>
    <s v="ILLINOIS"/>
  </r>
  <r>
    <n v="64345"/>
    <n v="164610"/>
    <x v="0"/>
    <d v="2015-06-24T00:00:00"/>
    <x v="0"/>
    <n v="201500003048"/>
    <s v="19:52:47"/>
    <s v="Unemployed"/>
    <n v="1058638"/>
    <s v="A"/>
    <d v="2015-06-26T00:00:00"/>
    <s v="17:31:43"/>
    <m/>
    <s v="Black"/>
    <s v="Male"/>
    <s v="60649"/>
    <s v="US"/>
    <s v="Single"/>
    <s v="None"/>
    <s v="UNEMPLOYED"/>
    <s v="Mahomet Police Department"/>
    <n v="23"/>
    <n v="23"/>
    <n v="1"/>
    <n v="21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CHICAGO"/>
    <s v="ILLINOIS"/>
  </r>
  <r>
    <n v="64346"/>
    <n v="164618"/>
    <x v="0"/>
    <d v="2015-06-25T00:00:00"/>
    <x v="0"/>
    <n v="201500003052"/>
    <s v="1:05:38"/>
    <s v="Unemployed"/>
    <n v="1051163"/>
    <s v="A"/>
    <d v="2015-06-25T00:00:00"/>
    <s v="14:26:31"/>
    <m/>
    <s v="White"/>
    <s v="Male"/>
    <s v="61821"/>
    <s v="US"/>
    <s v="Single"/>
    <s v="None"/>
    <s v="UNEMPLOYED"/>
    <s v="Urbana Police Department"/>
    <n v="21"/>
    <n v="21"/>
    <n v="0"/>
    <n v="13"/>
    <s v="Arrest - Without Warrant"/>
    <s v="Arrested Without Warrant"/>
    <m/>
    <m/>
    <m/>
    <m/>
    <s v="Misdemeanor Arraignment"/>
    <s v="Misdemeanor"/>
    <s v="Completed GED Program"/>
    <s v="GED"/>
    <s v="720-5/21-1"/>
    <s v="CRIMINAL DAMAGE TO PROPERTY"/>
    <x v="2"/>
    <s v="C17"/>
    <x v="3"/>
    <s v="CHAMPAIGN"/>
    <s v="ILLINOIS"/>
  </r>
  <r>
    <n v="64347"/>
    <n v="164628"/>
    <x v="0"/>
    <d v="2015-06-25T00:00:00"/>
    <x v="0"/>
    <n v="201500003059"/>
    <s v="13:37:29"/>
    <s v="Employed - Full Time"/>
    <n v="57267"/>
    <s v="A"/>
    <d v="2015-06-25T00:00:00"/>
    <s v="13:53:14"/>
    <m/>
    <m/>
    <m/>
    <s v="61820"/>
    <m/>
    <s v="Single"/>
    <m/>
    <m/>
    <s v="Champaign County Sherriff's Office"/>
    <n v="0"/>
    <n v="0"/>
    <n v="0"/>
    <n v="0"/>
    <s v="Book n Release"/>
    <s v="Book and Release - NEW"/>
    <m/>
    <m/>
    <s v="CCSO Book &amp; Release Inmate"/>
    <s v="CCSO Book &amp; Release - NEW"/>
    <s v="Misdemeanor Other"/>
    <s v="Misdemeanor"/>
    <m/>
    <m/>
    <s v="720-5/16-25-A-1"/>
    <s v="RETAIL THEFT"/>
    <x v="2"/>
    <s v="C11"/>
    <x v="2"/>
    <s v="CHAMPAIGN"/>
    <s v="ILLINOIS"/>
  </r>
  <r>
    <n v="64348"/>
    <n v="164633"/>
    <x v="0"/>
    <d v="2015-06-25T00:00:00"/>
    <x v="0"/>
    <n v="201500003062"/>
    <s v="14:36:26"/>
    <s v="Unemployed"/>
    <n v="1058647"/>
    <s v="A"/>
    <d v="2015-06-25T00:00:00"/>
    <s v="14:49:08"/>
    <m/>
    <s v="White"/>
    <s v="Female"/>
    <s v="61953"/>
    <s v="US"/>
    <s v="Married"/>
    <s v="None"/>
    <m/>
    <s v="Champaign County Sherriff's Office"/>
    <n v="35"/>
    <n v="35"/>
    <n v="0"/>
    <n v="0"/>
    <s v="Book n Release"/>
    <s v="Book and Release - NEW"/>
    <m/>
    <m/>
    <s v="CCSO Book &amp; Release Inmate"/>
    <s v="CCSO Book &amp; Release - NEW"/>
    <s v="Misdemeanor Other"/>
    <s v="Misdemeanor"/>
    <m/>
    <m/>
    <s v="720-5/16-25-A-1"/>
    <s v="RETAIL THEFT"/>
    <x v="2"/>
    <s v="C11"/>
    <x v="2"/>
    <s v="TUSCOLA"/>
    <s v="ILLINOIS"/>
  </r>
  <r>
    <n v="64349"/>
    <n v="164634"/>
    <x v="0"/>
    <d v="2015-06-25T00:00:00"/>
    <x v="0"/>
    <n v="201500003063"/>
    <s v="14:52:32"/>
    <s v="Unemployed"/>
    <n v="1033136"/>
    <s v="A"/>
    <d v="2015-06-25T00:00:00"/>
    <s v="15:04:19"/>
    <m/>
    <s v="Black"/>
    <s v="Male"/>
    <s v="61820"/>
    <s v="US"/>
    <s v="Single"/>
    <s v="None"/>
    <s v="FACTORY WORKER"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50/4-B"/>
    <s v="CANNABIS: POSSESSION OF 30 GRAMS OR LESS"/>
    <x v="8"/>
    <s v="C22"/>
    <x v="22"/>
    <s v="CHAMPAIGN"/>
    <s v="ILLINOIS"/>
  </r>
  <r>
    <n v="64350"/>
    <n v="164638"/>
    <x v="0"/>
    <d v="2015-06-25T00:00:00"/>
    <x v="0"/>
    <n v="201500003067"/>
    <s v="15:45:19"/>
    <s v="Unemployed"/>
    <n v="982673"/>
    <s v="A"/>
    <d v="2015-06-25T00:00:00"/>
    <s v="23:38:25"/>
    <m/>
    <s v="White"/>
    <s v="Male"/>
    <s v="60957"/>
    <s v="US"/>
    <s v="Single"/>
    <s v="None"/>
    <s v="PROFESSIONAL"/>
    <s v="Illinois State Police"/>
    <n v="26"/>
    <n v="26"/>
    <n v="0"/>
    <n v="7"/>
    <s v="Arrest - Without Warrant"/>
    <s v="Arrested Without Warrant"/>
    <s v="Cash Bond Posted"/>
    <s v="Bond Posted"/>
    <m/>
    <m/>
    <s v="Traffic Arraignment"/>
    <s v="Misdemeanor"/>
    <s v="Mahomet-Seymour High School"/>
    <s v="Some School "/>
    <s v="625-5/11-501(A)(4)"/>
    <s v="DRIVING UNDER THE INFLUENCE OF DRUGS"/>
    <x v="3"/>
    <s v="C69"/>
    <x v="4"/>
    <s v="PAXTON"/>
    <s v="ILLINOIS"/>
  </r>
  <r>
    <n v="64351"/>
    <n v="164639"/>
    <x v="0"/>
    <d v="2015-06-25T00:00:00"/>
    <x v="0"/>
    <n v="201500003067"/>
    <s v="15:45:19"/>
    <s v="Unemployed"/>
    <n v="982673"/>
    <s v="A"/>
    <d v="2015-06-25T00:00:00"/>
    <s v="23:38:25"/>
    <m/>
    <s v="White"/>
    <s v="Male"/>
    <s v="60957"/>
    <s v="US"/>
    <s v="Single"/>
    <s v="None"/>
    <s v="PROFESSIONAL"/>
    <s v="Illinois State Police"/>
    <n v="26"/>
    <n v="26"/>
    <n v="0"/>
    <n v="7"/>
    <s v="Arrest - Without Warrant"/>
    <s v="Arrested Without Warrant"/>
    <s v="Cash Bond Posted"/>
    <s v="Bond Posted"/>
    <m/>
    <m/>
    <s v="Traffic Arraignment"/>
    <s v="Misdemeanor"/>
    <s v="Mahomet-Seymour High School"/>
    <s v="Some School "/>
    <s v="625-5/11-709"/>
    <s v="OTHER TRAFFIC OFFENSES"/>
    <x v="4"/>
    <s v="C28"/>
    <x v="5"/>
    <s v="PAXTON"/>
    <s v="ILLINOIS"/>
  </r>
  <r>
    <n v="64352"/>
    <n v="164640"/>
    <x v="0"/>
    <d v="2015-06-25T00:00:00"/>
    <x v="0"/>
    <n v="201500003068"/>
    <s v="16:27:32"/>
    <s v="Employed - Part Time"/>
    <n v="1017194"/>
    <s v="A"/>
    <d v="2015-07-09T00:00:00"/>
    <s v="10:45:21"/>
    <m/>
    <s v="Black"/>
    <s v="Male"/>
    <s v="60622"/>
    <s v="US"/>
    <s v="Single"/>
    <s v="None"/>
    <s v="RETAIL SALES,REAL ESTATE,INSURANCE,FREELANCE,"/>
    <s v="Urbana Police Department"/>
    <n v="21"/>
    <n v="21"/>
    <n v="13"/>
    <n v="18"/>
    <s v="Arrest - Without Warrant"/>
    <s v="Arrested Without Warrant"/>
    <m/>
    <m/>
    <m/>
    <m/>
    <s v="Misdemeanor Pre-Trial"/>
    <s v="Misdemeanor"/>
    <s v="Graduated from high school"/>
    <s v="High School Graduate"/>
    <s v="720-5/26-1-A-1"/>
    <s v="ALL OTHER DISORDERLY CONDUCT: NOT DRUNK"/>
    <x v="1"/>
    <s v="C30"/>
    <x v="20"/>
    <s v="CHICAGO"/>
    <s v="ILLINOIS"/>
  </r>
  <r>
    <n v="64353"/>
    <n v="164641"/>
    <x v="0"/>
    <d v="2015-06-25T00:00:00"/>
    <x v="0"/>
    <n v="201500003069"/>
    <s v="17:00:24"/>
    <s v="Unemployed"/>
    <n v="973713"/>
    <s v="A"/>
    <d v="2015-06-25T00:00:00"/>
    <s v="18:18:35"/>
    <m/>
    <s v="Black"/>
    <s v="Male"/>
    <s v="61866"/>
    <s v="US"/>
    <s v="Single"/>
    <s v="None"/>
    <s v="UNEMPLOYED"/>
    <s v="Rantoul Police Department"/>
    <n v="25"/>
    <n v="25"/>
    <n v="0"/>
    <n v="1"/>
    <s v="FTA - Criminal Warrant"/>
    <s v="Failure to Appear"/>
    <s v="Cash Bond Posted"/>
    <s v="Bond Posted"/>
    <m/>
    <m/>
    <s v="Felony Pre-Trial"/>
    <s v="Felony"/>
    <s v="Completed GED Program"/>
    <s v="GED"/>
    <s v="625-5/6-303"/>
    <s v="SUSPENDED OR REVOKED DRIVERS LICENSE"/>
    <x v="4"/>
    <s v="C28"/>
    <x v="5"/>
    <s v="RANTOUL"/>
    <s v="ILLINOIS"/>
  </r>
  <r>
    <n v="64354"/>
    <n v="164644"/>
    <x v="0"/>
    <d v="2015-06-25T00:00:00"/>
    <x v="0"/>
    <n v="201500003071"/>
    <s v="20:24:59"/>
    <s v="Employed - Part Time"/>
    <n v="1033847"/>
    <s v="A"/>
    <d v="2015-06-26T00:00:00"/>
    <s v="19:29:56"/>
    <m/>
    <s v="Black"/>
    <s v="Female"/>
    <s v="61801"/>
    <s v="US"/>
    <s v="Single"/>
    <s v="None"/>
    <s v="UNEMPLOYED"/>
    <s v="Urbana Police Department"/>
    <n v="24"/>
    <n v="24"/>
    <n v="0"/>
    <n v="23"/>
    <s v="Arrest - Without Warrant"/>
    <s v="Arrested Without Warrant"/>
    <s v="Cash Bond Posted"/>
    <s v="Bond Posted"/>
    <m/>
    <m/>
    <s v="Petition To Revoke"/>
    <s v="Can't Classify"/>
    <s v="Graduated from high school"/>
    <s v="High School Graduate"/>
    <s v="720-5/12-3.2"/>
    <s v="DOMESTIC BATTERY"/>
    <x v="6"/>
    <s v="C05"/>
    <x v="7"/>
    <s v="URBANA"/>
    <s v="ILLINOIS"/>
  </r>
  <r>
    <n v="64355"/>
    <n v="164645"/>
    <x v="0"/>
    <d v="2015-06-25T00:00:00"/>
    <x v="0"/>
    <n v="201500003071"/>
    <s v="20:24:59"/>
    <s v="Employed - Part Time"/>
    <n v="1033847"/>
    <s v="A"/>
    <d v="2015-06-26T00:00:00"/>
    <s v="19:29:56"/>
    <m/>
    <s v="Black"/>
    <s v="Female"/>
    <s v="61801"/>
    <s v="US"/>
    <s v="Single"/>
    <s v="None"/>
    <s v="UNEMPLOYED"/>
    <s v="Urbana Police Department"/>
    <n v="24"/>
    <n v="24"/>
    <n v="0"/>
    <n v="23"/>
    <s v="Arrest - Without Warrant"/>
    <s v="Arrested Without Warrant"/>
    <s v="Cash Bond Posted"/>
    <s v="Bond Posted"/>
    <m/>
    <m/>
    <s v="Petition To Revoke"/>
    <s v="Can't Classify"/>
    <s v="Graduated from high school"/>
    <s v="High School Graduate"/>
    <s v="730-5/5-6-4"/>
    <s v="PROBATION VIOLATION"/>
    <x v="5"/>
    <s v="C80"/>
    <x v="14"/>
    <s v="URBANA"/>
    <s v="ILLINOIS"/>
  </r>
  <r>
    <n v="64356"/>
    <n v="164654"/>
    <x v="0"/>
    <d v="2015-06-26T00:00:00"/>
    <x v="0"/>
    <n v="201500003077"/>
    <s v="3:27:11"/>
    <s v="Unemployed"/>
    <n v="1056804"/>
    <s v="A"/>
    <d v="2015-10-05T00:00:00"/>
    <s v="9:11:47"/>
    <m/>
    <s v="Black"/>
    <s v="Female"/>
    <s v="61820"/>
    <s v="US"/>
    <s v="Single"/>
    <s v="None"/>
    <s v="UNEMPLOYED"/>
    <s v="Champaign Police Department"/>
    <n v="34"/>
    <n v="35"/>
    <n v="101"/>
    <n v="5"/>
    <s v="Remand by Court"/>
    <s v="Court Action (remanded, writs)"/>
    <m/>
    <m/>
    <s v="DRUG Court Participant"/>
    <s v="Court Action"/>
    <s v="Felony Other"/>
    <s v="Felony"/>
    <s v="Non-attender"/>
    <s v="NOT CLASSIFIED"/>
    <s v="720-5/16-25-A-1"/>
    <s v="RETAIL THEFT"/>
    <x v="2"/>
    <s v="C11"/>
    <x v="2"/>
    <s v="URBANA"/>
    <s v="ILLINOIS"/>
  </r>
  <r>
    <n v="64357"/>
    <n v="164664"/>
    <x v="0"/>
    <d v="2015-06-26T00:00:00"/>
    <x v="0"/>
    <n v="201500003082"/>
    <s v="14:45:02"/>
    <s v="Employed - Full Time"/>
    <n v="963491"/>
    <s v="A"/>
    <d v="2015-07-09T00:00:00"/>
    <s v="1:00:32"/>
    <m/>
    <s v="White"/>
    <s v="Male"/>
    <m/>
    <s v="US"/>
    <s v="Single"/>
    <s v="None"/>
    <s v="FACTORY WORKER"/>
    <s v="Champaign County Sherriff's Office"/>
    <n v="26"/>
    <n v="26"/>
    <n v="12"/>
    <n v="10"/>
    <s v="Sentenced"/>
    <s v="Sentenced"/>
    <m/>
    <m/>
    <s v="Sentenced IDOC (CCSO ONLY)"/>
    <s v="Sentenced to IDOC"/>
    <s v="Felony Sentenced IDOC"/>
    <s v="Felony"/>
    <s v="Attends non-local school"/>
    <s v="Some School "/>
    <s v="720-5/12-3.4"/>
    <s v="VIOLATION OF ORDERS OF PROTECTION"/>
    <x v="6"/>
    <s v="C85"/>
    <x v="36"/>
    <s v="GIFFORD"/>
    <s v="ILLINOIS"/>
  </r>
  <r>
    <n v="64358"/>
    <n v="164668"/>
    <x v="0"/>
    <d v="2015-06-26T00:00:00"/>
    <x v="0"/>
    <n v="201500003086"/>
    <s v="17:47:11"/>
    <s v="Employed - Full Time"/>
    <n v="985740"/>
    <s v="A"/>
    <d v="2015-06-26T00:00:00"/>
    <s v="19:26:50"/>
    <m/>
    <s v="Black"/>
    <s v="Male"/>
    <s v="61821"/>
    <s v="US"/>
    <s v="Single"/>
    <s v="None"/>
    <s v="SERVICE PERSONNEL(HOTEL,RESTAURANT,NIGHT CLUB)"/>
    <s v="Champaign Police Department"/>
    <n v="25"/>
    <n v="25"/>
    <n v="0"/>
    <n v="1"/>
    <s v="Arrest - City Warrant"/>
    <s v="Arrested on Warrant -- !! break down later, FTA vs. Arrest"/>
    <s v="Cash Bond Posted"/>
    <s v="Bond Posted"/>
    <m/>
    <m/>
    <s v="OV Pre Sentence"/>
    <s v="Other (OV, Civil)"/>
    <s v="Centennial High School"/>
    <s v="Some School "/>
    <s v="CITY OV ARREST"/>
    <s v="MISC JAIL CODE"/>
    <x v="5"/>
    <s v="N/A"/>
    <x v="13"/>
    <s v="CHAMPAIGN"/>
    <s v="ILLINOIS"/>
  </r>
  <r>
    <n v="64359"/>
    <n v="164673"/>
    <x v="0"/>
    <d v="2015-06-26T00:00:00"/>
    <x v="0"/>
    <n v="201500003090"/>
    <s v="19:29:12"/>
    <s v="Unemployed"/>
    <n v="1058591"/>
    <s v="A"/>
    <d v="2015-07-02T00:00:00"/>
    <s v="11:32:48"/>
    <m/>
    <s v="White"/>
    <s v="Female"/>
    <s v="61866"/>
    <s v="US"/>
    <s v="Single"/>
    <s v="None"/>
    <s v="UNEMPLOYED"/>
    <s v="Rantoul Police Department"/>
    <n v="34"/>
    <n v="34"/>
    <n v="5"/>
    <n v="16"/>
    <s v="FTA - Criminal Warrant"/>
    <s v="Failure to Appear"/>
    <m/>
    <m/>
    <m/>
    <m/>
    <s v="Misdemeanor Pre-Trial"/>
    <s v="Misdemeanor"/>
    <s v="Completed GED Program"/>
    <s v="GED"/>
    <s v="720-5/16-25-A-1"/>
    <s v="RETAIL THEFT"/>
    <x v="2"/>
    <s v="C11"/>
    <x v="2"/>
    <s v="RANTOUL"/>
    <s v="ILLINOIS"/>
  </r>
  <r>
    <n v="64360"/>
    <n v="164676"/>
    <x v="0"/>
    <d v="2015-06-26T00:00:00"/>
    <x v="0"/>
    <n v="201500003092"/>
    <s v="22:54:39"/>
    <s v="Employed - Full Time"/>
    <n v="46949"/>
    <s v="A"/>
    <d v="2015-06-26T00:00:00"/>
    <s v="23:47:38"/>
    <m/>
    <s v="Black"/>
    <s v="Male"/>
    <s v="62821"/>
    <s v="US"/>
    <s v="Single"/>
    <s v="United States Army"/>
    <s v="FACTORY WORKER"/>
    <s v="Urbana Police Department"/>
    <n v="39"/>
    <n v="39"/>
    <n v="0"/>
    <n v="0"/>
    <s v="Arrest - Other County Warrant"/>
    <s v="Arrested on Warrant"/>
    <s v="Cash Bond Posted"/>
    <s v="Bond Posted"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64361"/>
    <n v="164689"/>
    <x v="0"/>
    <d v="2015-06-27T00:00:00"/>
    <x v="0"/>
    <n v="201500003098"/>
    <s v="2:43:54"/>
    <s v="Employed - Full Time"/>
    <n v="993857"/>
    <s v="A"/>
    <d v="2015-06-27T00:00:00"/>
    <s v="6:29:05"/>
    <m/>
    <s v="White"/>
    <s v="Male"/>
    <s v="61874"/>
    <s v="US"/>
    <s v="Single"/>
    <s v="None"/>
    <s v="OFFICE MANAGEMENT"/>
    <s v="Champaign County Sherriff's Office"/>
    <n v="30"/>
    <n v="30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SAVOY"/>
    <s v="ILLINOIS"/>
  </r>
  <r>
    <n v="64362"/>
    <n v="164690"/>
    <x v="0"/>
    <d v="2015-06-27T00:00:00"/>
    <x v="0"/>
    <n v="201500003098"/>
    <s v="2:43:54"/>
    <s v="Employed - Full Time"/>
    <n v="993857"/>
    <s v="A"/>
    <d v="2015-06-27T00:00:00"/>
    <s v="6:29:05"/>
    <m/>
    <s v="White"/>
    <s v="Male"/>
    <s v="61874"/>
    <s v="US"/>
    <s v="Single"/>
    <s v="None"/>
    <s v="OFFICE MANAGEMENT"/>
    <s v="Champaign County Sherriff's Office"/>
    <n v="30"/>
    <n v="30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AVOY"/>
    <s v="ILLINOIS"/>
  </r>
  <r>
    <n v="64363"/>
    <n v="164691"/>
    <x v="0"/>
    <d v="2015-06-27T00:00:00"/>
    <x v="0"/>
    <n v="201500003098"/>
    <s v="2:43:54"/>
    <s v="Employed - Full Time"/>
    <n v="993857"/>
    <s v="A"/>
    <d v="2015-06-27T00:00:00"/>
    <s v="6:29:05"/>
    <m/>
    <s v="White"/>
    <s v="Male"/>
    <s v="61874"/>
    <s v="US"/>
    <s v="Single"/>
    <s v="None"/>
    <s v="OFFICE MANAGEMENT"/>
    <s v="Champaign County Sherriff's Office"/>
    <n v="30"/>
    <n v="30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804"/>
    <s v="OTHER TRAFFIC OFFENSES"/>
    <x v="4"/>
    <s v="C28"/>
    <x v="5"/>
    <s v="SAVOY"/>
    <s v="ILLINOIS"/>
  </r>
  <r>
    <n v="64364"/>
    <n v="164694"/>
    <x v="0"/>
    <d v="2015-06-27T00:00:00"/>
    <x v="0"/>
    <n v="201500003100"/>
    <s v="3:22:27"/>
    <s v="Unemployed"/>
    <n v="59842"/>
    <s v="A"/>
    <d v="2015-06-27T00:00:00"/>
    <s v="11:06:41"/>
    <m/>
    <s v="White"/>
    <s v="Female"/>
    <s v="61821"/>
    <s v="US"/>
    <s v="Single"/>
    <s v="None"/>
    <s v="UNEMPLOYED"/>
    <s v="Champaign Police Department"/>
    <n v="37"/>
    <n v="37"/>
    <n v="0"/>
    <n v="7"/>
    <s v="Arrest - Champaign County Warrant"/>
    <s v="Arrested on Warrant"/>
    <s v="Cash Bond Posted"/>
    <s v="Bond Posted"/>
    <m/>
    <m/>
    <s v="Traffic Arraignment"/>
    <s v="Misdemeanor"/>
    <s v="Non-attender"/>
    <s v="NOT CLASSIFIED"/>
    <s v="625-5/11-601(B)"/>
    <s v="OTHER TRAFFIC OFFENSES"/>
    <x v="4"/>
    <s v="C28"/>
    <x v="5"/>
    <s v="CHAMPAIGN"/>
    <s v="ILLINOIS"/>
  </r>
  <r>
    <n v="64365"/>
    <n v="164698"/>
    <x v="0"/>
    <d v="2015-06-27T00:00:00"/>
    <x v="0"/>
    <n v="201500003102"/>
    <s v="4:34:37"/>
    <s v="Employed - Full Time"/>
    <n v="1058681"/>
    <s v="A"/>
    <d v="2015-06-27T00:00:00"/>
    <s v="11:59:37"/>
    <m/>
    <s v="White"/>
    <s v="Female"/>
    <s v="61822"/>
    <s v="US"/>
    <s v="Single"/>
    <s v="None"/>
    <s v="OFFICE WORKER"/>
    <s v="Champaign Police Department"/>
    <n v="21"/>
    <n v="21"/>
    <n v="0"/>
    <n v="7"/>
    <s v="Arrest - Without Warrant"/>
    <s v="Arrested Without Warrant"/>
    <m/>
    <m/>
    <m/>
    <m/>
    <s v="Traffic Arraignment"/>
    <s v="Misdemeanor"/>
    <s v="Graduated from high school"/>
    <s v="High School Graduate"/>
    <m/>
    <m/>
    <x v="7"/>
    <m/>
    <x v="9"/>
    <s v="CHAMPAIGN"/>
    <s v="ILLINOIS"/>
  </r>
  <r>
    <n v="64366"/>
    <n v="164699"/>
    <x v="0"/>
    <d v="2015-06-27T00:00:00"/>
    <x v="0"/>
    <n v="201500003102"/>
    <s v="4:34:37"/>
    <s v="Employed - Full Time"/>
    <n v="1058681"/>
    <s v="A"/>
    <d v="2015-06-27T00:00:00"/>
    <s v="11:59:37"/>
    <m/>
    <s v="White"/>
    <s v="Female"/>
    <s v="61822"/>
    <s v="US"/>
    <s v="Single"/>
    <s v="None"/>
    <s v="OFFICE WORKER"/>
    <s v="Champaign Police Department"/>
    <n v="21"/>
    <n v="21"/>
    <n v="0"/>
    <n v="7"/>
    <s v="Arrest - Without Warrant"/>
    <s v="Arrested Without Warrant"/>
    <m/>
    <m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64367"/>
    <n v="164700"/>
    <x v="0"/>
    <d v="2015-06-27T00:00:00"/>
    <x v="0"/>
    <n v="201500003102"/>
    <s v="4:34:37"/>
    <s v="Employed - Full Time"/>
    <n v="1058681"/>
    <s v="A"/>
    <d v="2015-06-27T00:00:00"/>
    <s v="11:59:37"/>
    <m/>
    <s v="White"/>
    <s v="Female"/>
    <s v="61822"/>
    <s v="US"/>
    <s v="Single"/>
    <s v="None"/>
    <s v="OFFICE WORKER"/>
    <s v="Champaign Police Department"/>
    <n v="21"/>
    <n v="21"/>
    <n v="0"/>
    <n v="7"/>
    <s v="Arrest - Without Warrant"/>
    <s v="Arrested Without Warrant"/>
    <m/>
    <m/>
    <m/>
    <m/>
    <s v="Traffic Arraignment"/>
    <s v="Misdemeanor"/>
    <s v="Graduated from high school"/>
    <s v="High School Graduate"/>
    <s v="625-5/11-305(A)"/>
    <s v="OTHER TRAFFIC OFFENSES"/>
    <x v="4"/>
    <s v="C28"/>
    <x v="5"/>
    <s v="CHAMPAIGN"/>
    <s v="ILLINOIS"/>
  </r>
  <r>
    <n v="64368"/>
    <n v="164707"/>
    <x v="0"/>
    <d v="2015-06-27T00:00:00"/>
    <x v="0"/>
    <n v="201500003105"/>
    <s v="11:13:11"/>
    <s v="Unemployed"/>
    <n v="1021826"/>
    <s v="A"/>
    <d v="2015-07-01T00:00:00"/>
    <s v="22:03:46"/>
    <m/>
    <s v="Black"/>
    <s v="Male"/>
    <s v="61821"/>
    <s v="US"/>
    <s v="Single"/>
    <s v="None"/>
    <s v="SERVICE PERSONNEL(HOTEL,RESTAURANT,NIGHT CLUB)"/>
    <s v="University of Illinois Police Department"/>
    <n v="21"/>
    <n v="21"/>
    <n v="4"/>
    <n v="1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33a-2"/>
    <s v="ARMED VIOLENCE"/>
    <x v="1"/>
    <s v="C18"/>
    <x v="12"/>
    <s v="CHAMPAIGN"/>
    <s v="ILLINOIS"/>
  </r>
  <r>
    <n v="64369"/>
    <n v="164708"/>
    <x v="0"/>
    <d v="2015-06-27T00:00:00"/>
    <x v="0"/>
    <n v="201500003105"/>
    <s v="11:13:11"/>
    <s v="Unemployed"/>
    <n v="1021826"/>
    <s v="A"/>
    <d v="2015-07-01T00:00:00"/>
    <s v="22:03:46"/>
    <m/>
    <s v="Black"/>
    <s v="Male"/>
    <s v="61821"/>
    <s v="US"/>
    <s v="Single"/>
    <s v="None"/>
    <s v="SERVICE PERSONNEL(HOTEL,RESTAURANT,NIGHT CLUB)"/>
    <s v="University of Illinois Police Department"/>
    <n v="21"/>
    <n v="21"/>
    <n v="4"/>
    <n v="1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1"/>
    <s v="CONTROLLED SUBSTANCES: MFR/ DEL/ POSS/ W/ INTENT"/>
    <x v="8"/>
    <s v="C24"/>
    <x v="18"/>
    <s v="CHAMPAIGN"/>
    <s v="ILLINOIS"/>
  </r>
  <r>
    <n v="64370"/>
    <n v="164709"/>
    <x v="0"/>
    <d v="2015-06-27T00:00:00"/>
    <x v="0"/>
    <n v="201500003106"/>
    <s v="13:41:17"/>
    <s v="Self Employed"/>
    <n v="1058683"/>
    <s v="A"/>
    <d v="2015-06-27T00:00:00"/>
    <s v="14:24:12"/>
    <m/>
    <s v="White"/>
    <s v="Male"/>
    <s v="61870"/>
    <s v="US"/>
    <s v="Widowed"/>
    <s v="United States Navy"/>
    <s v="CONSTRUCTION WORKER"/>
    <s v="Champaign Police Department"/>
    <n v="62"/>
    <n v="62"/>
    <n v="0"/>
    <n v="0"/>
    <s v="FTA - CITY WARRANT (OV)"/>
    <s v="Failure to Appear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RIDGEFARM"/>
    <s v="ILLINOIS"/>
  </r>
  <r>
    <n v="64371"/>
    <n v="164721"/>
    <x v="0"/>
    <d v="2015-06-28T00:00:00"/>
    <x v="0"/>
    <n v="201500003113"/>
    <s v="0:19:39"/>
    <s v="Student"/>
    <n v="1056057"/>
    <s v="A"/>
    <d v="2015-06-28T00:00:00"/>
    <s v="10:56:12"/>
    <m/>
    <s v="Black"/>
    <s v="Male"/>
    <m/>
    <s v="US"/>
    <s v="Single"/>
    <s v="None"/>
    <s v="STUDENT(HIGH/MIDDLE/ELE./COLLEGE/VOCATIONAL)"/>
    <s v="University of Illinois Police Department"/>
    <n v="18"/>
    <n v="18"/>
    <n v="0"/>
    <n v="10"/>
    <s v="Arrest - Without Warrant"/>
    <s v="Arrested Without Warrant"/>
    <m/>
    <m/>
    <m/>
    <m/>
    <s v="Misdemeanor Arraignment"/>
    <s v="Misdemeanor"/>
    <s v="Centennial High School"/>
    <s v="Some School "/>
    <s v="720-5/16-1"/>
    <s v="THEFT: $300 AND UNDER"/>
    <x v="2"/>
    <s v="C11"/>
    <x v="2"/>
    <s v="CHAMPAIGN"/>
    <s v="ILLINOIS"/>
  </r>
  <r>
    <n v="64372"/>
    <n v="164722"/>
    <x v="0"/>
    <d v="2015-06-28T00:00:00"/>
    <x v="0"/>
    <n v="201500003114"/>
    <s v="1:20:29"/>
    <s v="Employed - Full Time"/>
    <n v="1010484"/>
    <s v="A"/>
    <d v="2015-07-01T00:00:00"/>
    <s v="15:47:11"/>
    <m/>
    <s v="White"/>
    <s v="Male"/>
    <s v="61832"/>
    <s v="US"/>
    <s v="Single"/>
    <s v="None"/>
    <s v="UNEMPLOYED"/>
    <s v="Champaign Police Department"/>
    <n v="29"/>
    <n v="29"/>
    <n v="3"/>
    <n v="14"/>
    <s v="Arrest - Without Warrant"/>
    <s v="Arrested Without Warrant"/>
    <s v="Cash Bond Posted"/>
    <s v="Bond Posted"/>
    <s v="Fugitive from Justice"/>
    <s v="Hold for other agency"/>
    <s v="Felony Other"/>
    <s v="Felony"/>
    <s v="Graduated from high school"/>
    <s v="High School Graduate"/>
    <s v="725-225/14"/>
    <s v="FUGITIVE FROM JUSTICE"/>
    <x v="5"/>
    <s v="C86"/>
    <x v="6"/>
    <s v="DANVILLE"/>
    <s v="ILLINOIS"/>
  </r>
  <r>
    <n v="64373"/>
    <n v="164723"/>
    <x v="0"/>
    <d v="2015-06-28T00:00:00"/>
    <x v="0"/>
    <n v="201500003115"/>
    <s v="1:38:13"/>
    <s v="Unemployed"/>
    <n v="1025574"/>
    <s v="A"/>
    <d v="2015-06-28T00:00:00"/>
    <s v="3:14:51"/>
    <m/>
    <s v="Black"/>
    <s v="Male"/>
    <s v="61820"/>
    <s v="US"/>
    <s v="Single"/>
    <s v="None"/>
    <s v="UNEMPLOYED"/>
    <s v="Champaign Police Department"/>
    <n v="21"/>
    <n v="21"/>
    <n v="0"/>
    <n v="1"/>
    <s v="FTA - CITY WARRANT (OV)"/>
    <s v="Failure to Appear"/>
    <s v="Cash Bond Posted"/>
    <s v="Bond Posted"/>
    <m/>
    <m/>
    <s v="OV Pre-Trial"/>
    <s v="Other (OV, Civil)"/>
    <s v="Attends non-local school"/>
    <s v="Some School "/>
    <s v="CITY OV ARREST"/>
    <s v="MISC JAIL CODE"/>
    <x v="5"/>
    <s v="N/A"/>
    <x v="13"/>
    <s v="CHAMPAIGN"/>
    <s v="ILLINOIS"/>
  </r>
  <r>
    <n v="64374"/>
    <n v="164727"/>
    <x v="0"/>
    <d v="2015-06-28T00:00:00"/>
    <x v="0"/>
    <n v="201500003119"/>
    <s v="17:10:53"/>
    <s v="Employed - Full Time"/>
    <n v="1058690"/>
    <s v="A"/>
    <d v="2015-07-03T00:00:00"/>
    <s v="13:20:40"/>
    <m/>
    <s v="Black"/>
    <s v="Male"/>
    <s v="61821"/>
    <s v="US"/>
    <s v="Single"/>
    <s v="United States Army"/>
    <s v="CLERKS(GASSTATIONATTENDANT,CONVIENCESTORECLERK)"/>
    <s v="Urbana Police Department"/>
    <n v="55"/>
    <n v="55"/>
    <n v="4"/>
    <n v="2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1-9.3-A"/>
    <s v="SEX OFFENDER - PROHIBITED ZONE"/>
    <x v="5"/>
    <s v="C35"/>
    <x v="26"/>
    <s v="CHAMPAIGN"/>
    <s v="ILLINOIS"/>
  </r>
  <r>
    <n v="64375"/>
    <n v="164730"/>
    <x v="0"/>
    <d v="2015-06-28T00:00:00"/>
    <x v="0"/>
    <n v="201500003122"/>
    <s v="21:05:56"/>
    <s v="Employed - Full Time"/>
    <n v="975591"/>
    <s v="A"/>
    <d v="2015-06-29T00:00:00"/>
    <s v="17:12:38"/>
    <m/>
    <s v="Black"/>
    <s v="Male"/>
    <s v="61820"/>
    <s v="US"/>
    <s v="Single"/>
    <s v="None"/>
    <s v="UNKNOWN"/>
    <s v="Champaign Police Department"/>
    <n v="27"/>
    <n v="27"/>
    <n v="0"/>
    <n v="2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2"/>
    <s v="DOMESTIC BATTERY"/>
    <x v="6"/>
    <s v="C05"/>
    <x v="7"/>
    <s v="CHAMPAIGN"/>
    <s v="ILLINOIS"/>
  </r>
  <r>
    <n v="64376"/>
    <n v="164750"/>
    <x v="0"/>
    <d v="2015-06-29T00:00:00"/>
    <x v="0"/>
    <n v="201500003134"/>
    <s v="18:43:51"/>
    <s v="Unemployed"/>
    <n v="1020724"/>
    <s v="A"/>
    <d v="2015-07-17T00:00:00"/>
    <s v="2:24:24"/>
    <m/>
    <s v="White"/>
    <s v="Female"/>
    <s v="61604"/>
    <s v="US"/>
    <s v="Single"/>
    <s v="None"/>
    <s v="UNEMPLOYED"/>
    <s v="Urbana Police Department"/>
    <n v="23"/>
    <n v="23"/>
    <n v="17"/>
    <n v="7"/>
    <s v="Sentenced"/>
    <s v="Sentenced"/>
    <m/>
    <m/>
    <s v="Sentenced IDOC (CCSO ONLY)"/>
    <s v="Sentenced to IDOC"/>
    <s v="Felony Other"/>
    <s v="Felony"/>
    <s v="Graduated from high school"/>
    <s v="High School Graduate"/>
    <s v="720-570/402"/>
    <s v="POSSESSING A CONTROLLED SUBSTANCE"/>
    <x v="8"/>
    <s v="C24"/>
    <x v="18"/>
    <s v="PEORIA"/>
    <s v="ILLINOIS"/>
  </r>
  <r>
    <n v="64377"/>
    <n v="164754"/>
    <x v="0"/>
    <d v="2015-06-30T00:00:00"/>
    <x v="0"/>
    <n v="201500003138"/>
    <s v="9:25:21"/>
    <s v="Unemployed"/>
    <n v="62032"/>
    <s v="A"/>
    <d v="2015-08-25T00:00:00"/>
    <s v="11:45:25"/>
    <m/>
    <s v="White"/>
    <s v="Male"/>
    <s v="61853"/>
    <s v="US"/>
    <s v="Single"/>
    <s v="None"/>
    <s v="OTHER"/>
    <s v="Champaign County Sherriff's Office"/>
    <n v="31"/>
    <n v="32"/>
    <n v="56"/>
    <n v="2"/>
    <s v="Sentenced"/>
    <s v="Sentenced"/>
    <m/>
    <m/>
    <s v="Sentenced CCSO (CCSO ONLY)"/>
    <s v="Sentenced to local jail"/>
    <s v="Felony Sentenced CCCC"/>
    <s v="Felony"/>
    <s v="Fisher Junior-Senior High School"/>
    <s v="Some School "/>
    <s v="720-5/12-3.2-A-2"/>
    <s v="OTHER CRIMINAL OFFENSES"/>
    <x v="6"/>
    <s v="C05"/>
    <x v="7"/>
    <s v="MAHOMET"/>
    <s v="ILLINOIS"/>
  </r>
  <r>
    <n v="64378"/>
    <n v="164770"/>
    <x v="0"/>
    <d v="2015-06-30T00:00:00"/>
    <x v="0"/>
    <n v="201500003149"/>
    <s v="17:55:16"/>
    <s v="Unemployed"/>
    <n v="1058710"/>
    <s v="A"/>
    <d v="2015-07-01T00:00:00"/>
    <s v="15:30:19"/>
    <m/>
    <s v="White"/>
    <s v="Male"/>
    <s v="61801"/>
    <s v="US"/>
    <s v="Single"/>
    <s v="None"/>
    <s v="UNEMPLOYED"/>
    <s v="Urbana Police Department"/>
    <n v="19"/>
    <n v="19"/>
    <n v="0"/>
    <n v="21"/>
    <s v="Arrest - Without Warrant"/>
    <s v="Arrested Without Warrant"/>
    <m/>
    <m/>
    <m/>
    <m/>
    <s v="Felony Arraignment"/>
    <s v="Felony"/>
    <m/>
    <m/>
    <s v="720-5/16-25-A-1"/>
    <s v="RETAIL THEFT"/>
    <x v="2"/>
    <s v="C11"/>
    <x v="2"/>
    <s v="URBANA"/>
    <s v="ILLINOIS"/>
  </r>
  <r>
    <n v="64379"/>
    <n v="164777"/>
    <x v="0"/>
    <d v="2015-06-30T00:00:00"/>
    <x v="0"/>
    <n v="201500003154"/>
    <s v="19:12:00"/>
    <s v="Unemployed"/>
    <n v="37615"/>
    <s v="A"/>
    <d v="2015-09-03T00:00:00"/>
    <s v="1:58:46"/>
    <m/>
    <s v="Black"/>
    <s v="Male"/>
    <s v="61820"/>
    <s v="US"/>
    <s v="Single"/>
    <s v="None"/>
    <s v="UNEMPLOYED"/>
    <s v="Champaign Police Department"/>
    <n v="42"/>
    <n v="42"/>
    <n v="64"/>
    <n v="6"/>
    <s v="Arrest - Without Warrant"/>
    <s v="Arrested Without Warrant"/>
    <m/>
    <m/>
    <s v="IDOC Parole HOLD"/>
    <s v="Sentenced to IDOC"/>
    <s v="Hold Sentenced IDOC"/>
    <s v="Felony"/>
    <s v="Graduated from high school"/>
    <s v="High School Graduate"/>
    <s v="720-5/12-3.3"/>
    <s v="AGGRAVATED DOMESTIC BATTERY"/>
    <x v="6"/>
    <s v="C05"/>
    <x v="7"/>
    <s v="URBANA"/>
    <s v="ILLINOIS"/>
  </r>
  <r>
    <n v="64380"/>
    <n v="164778"/>
    <x v="0"/>
    <d v="2015-06-30T00:00:00"/>
    <x v="0"/>
    <n v="201500003154"/>
    <s v="19:12:00"/>
    <s v="Unemployed"/>
    <n v="37615"/>
    <s v="A"/>
    <d v="2015-09-03T00:00:00"/>
    <s v="1:58:46"/>
    <m/>
    <s v="Black"/>
    <s v="Male"/>
    <s v="61820"/>
    <s v="US"/>
    <s v="Single"/>
    <s v="None"/>
    <s v="UNEMPLOYED"/>
    <s v="Champaign Police Department"/>
    <n v="42"/>
    <n v="42"/>
    <n v="64"/>
    <n v="6"/>
    <s v="Arrest - Without Warrant"/>
    <s v="Arrested Without Warrant"/>
    <m/>
    <m/>
    <s v="IDOC Parole HOLD"/>
    <s v="Sentenced to IDOC"/>
    <s v="Hold Sentenced IDOC"/>
    <s v="Felony"/>
    <s v="Graduated from high school"/>
    <s v="High School Graduate"/>
    <s v="CITY OV ARREST"/>
    <s v="MISC JAIL CODE"/>
    <x v="5"/>
    <s v="N/A"/>
    <x v="13"/>
    <s v="URBANA"/>
    <s v="ILLINOIS"/>
  </r>
  <r>
    <n v="64381"/>
    <n v="164779"/>
    <x v="0"/>
    <d v="2015-06-30T00:00:00"/>
    <x v="0"/>
    <n v="201500003154"/>
    <s v="19:12:00"/>
    <s v="Unemployed"/>
    <n v="37615"/>
    <s v="A"/>
    <d v="2015-09-03T00:00:00"/>
    <s v="1:58:46"/>
    <m/>
    <s v="Black"/>
    <s v="Male"/>
    <s v="61820"/>
    <s v="US"/>
    <s v="Single"/>
    <s v="None"/>
    <s v="UNEMPLOYED"/>
    <s v="Champaign Police Department"/>
    <n v="42"/>
    <n v="42"/>
    <n v="64"/>
    <n v="6"/>
    <s v="Arrest - Without Warrant"/>
    <s v="Arrested Without Warrant"/>
    <m/>
    <m/>
    <s v="IDOC Parole HOLD"/>
    <s v="Sentenced to IDOC"/>
    <s v="Hold Sentenced IDOC"/>
    <s v="Felony"/>
    <s v="Graduated from high school"/>
    <s v="High School Graduate"/>
    <s v="730-5/3-3-9"/>
    <s v="PAROLE REVOCATION"/>
    <x v="5"/>
    <s v="C80"/>
    <x v="14"/>
    <s v="URBANA"/>
    <s v="ILLINOIS"/>
  </r>
  <r>
    <n v="64382"/>
    <n v="164780"/>
    <x v="0"/>
    <d v="2015-06-30T00:00:00"/>
    <x v="0"/>
    <n v="201500003154"/>
    <s v="19:12:00"/>
    <s v="Unemployed"/>
    <n v="37615"/>
    <s v="A"/>
    <d v="2015-09-03T00:00:00"/>
    <s v="1:58:46"/>
    <m/>
    <s v="Black"/>
    <s v="Male"/>
    <s v="61820"/>
    <s v="US"/>
    <s v="Single"/>
    <s v="None"/>
    <s v="UNEMPLOYED"/>
    <s v="Champaign Police Department"/>
    <n v="42"/>
    <n v="42"/>
    <n v="64"/>
    <n v="6"/>
    <s v="Arrest - Without Warrant"/>
    <s v="Arrested Without Warrant"/>
    <m/>
    <m/>
    <s v="IDOC Parole HOLD"/>
    <s v="Sentenced to IDOC"/>
    <s v="Hold Sentenced IDOC"/>
    <s v="Felony"/>
    <s v="Graduated from high school"/>
    <s v="High School Graduate"/>
    <s v="720-5/12-3.2"/>
    <s v="DOMESTIC BATTERY"/>
    <x v="6"/>
    <s v="C05"/>
    <x v="7"/>
    <s v="URBANA"/>
    <s v="ILLINOIS"/>
  </r>
  <r>
    <n v="64383"/>
    <n v="164795"/>
    <x v="0"/>
    <d v="2015-07-01T00:00:00"/>
    <x v="0"/>
    <n v="201500003165"/>
    <s v="13:33:12"/>
    <s v="Unemployed"/>
    <n v="997293"/>
    <s v="A"/>
    <d v="2015-07-02T00:00:00"/>
    <s v="22:11:52"/>
    <m/>
    <s v="Black"/>
    <s v="Male"/>
    <s v="61821"/>
    <s v="US"/>
    <s v="Single"/>
    <s v="None"/>
    <s v="UNEMPLOYED"/>
    <s v="Champaign Police Department"/>
    <n v="26"/>
    <n v="26"/>
    <n v="1"/>
    <n v="8"/>
    <s v="Arrest - Without Warrant"/>
    <s v="Arrested Without Warrant"/>
    <s v="Cash Bond Posted"/>
    <s v="Bond Posted"/>
    <m/>
    <m/>
    <s v="Felony Arraignment"/>
    <s v="Felony"/>
    <s v="Non-attender"/>
    <s v="NOT CLASSIFIED"/>
    <s v="720-5/16-1(A)1(A)"/>
    <s v="THEFT: OVER $300"/>
    <x v="2"/>
    <s v="C11"/>
    <x v="2"/>
    <s v="CHAMPAIGN"/>
    <s v="ILLINOIS"/>
  </r>
  <r>
    <n v="64384"/>
    <n v="164802"/>
    <x v="0"/>
    <d v="2015-07-01T00:00:00"/>
    <x v="0"/>
    <n v="201500003170"/>
    <s v="22:02:39"/>
    <m/>
    <n v="20939"/>
    <s v="A"/>
    <d v="2015-07-16T00:00:00"/>
    <s v="1:17:28"/>
    <m/>
    <s v="White"/>
    <s v="Male"/>
    <s v="61842"/>
    <s v="US"/>
    <s v="Divorced"/>
    <s v="None"/>
    <s v="UNEMPLOYED"/>
    <s v="Champaign Police Department"/>
    <n v="52"/>
    <n v="52"/>
    <n v="14"/>
    <n v="3"/>
    <s v="Sentenced"/>
    <s v="Sentenced"/>
    <m/>
    <m/>
    <s v="Sentenced IDOC (CCSO ONLY)"/>
    <s v="Sentenced to IDOC"/>
    <s v="Felony Sentenced IDOC"/>
    <s v="Felony"/>
    <s v="Non-attender"/>
    <s v="NOT CLASSIFIED"/>
    <s v="720-5/12-3.2"/>
    <s v="DOMESTIC BATTERY"/>
    <x v="6"/>
    <s v="C05"/>
    <x v="7"/>
    <s v="FARMER CITY"/>
    <s v="ILLINOIS"/>
  </r>
  <r>
    <n v="64385"/>
    <n v="164804"/>
    <x v="0"/>
    <d v="2015-07-01T00:00:00"/>
    <x v="0"/>
    <n v="201500003171"/>
    <s v="22:24:04"/>
    <s v="Unemployed"/>
    <n v="1055530"/>
    <s v="A"/>
    <d v="2015-07-02T00:00:00"/>
    <s v="2:49:33"/>
    <m/>
    <s v="Black"/>
    <s v="Female"/>
    <s v="61802"/>
    <s v="US"/>
    <s v="Single"/>
    <s v="None"/>
    <s v="UNEMPLOYED"/>
    <s v="Champaign Police Department"/>
    <n v="20"/>
    <n v="20"/>
    <n v="0"/>
    <n v="4"/>
    <s v="Arrest - Champaign County Warrant"/>
    <s v="Arrested on Warrant"/>
    <s v="Cash Bond Posted"/>
    <s v="Bond Posted"/>
    <m/>
    <m/>
    <s v="Misdemeanor Pre-Trial"/>
    <s v="Misdemeanor"/>
    <s v="Graduated from high school"/>
    <s v="High School Graduate"/>
    <s v="720-5/16-1"/>
    <s v="THEFT: $300 AND UNDER"/>
    <x v="2"/>
    <s v="C11"/>
    <x v="2"/>
    <s v="URBANA"/>
    <s v="ILLINOIS"/>
  </r>
  <r>
    <n v="64386"/>
    <n v="164805"/>
    <x v="0"/>
    <d v="2015-07-01T00:00:00"/>
    <x v="0"/>
    <n v="201500003171"/>
    <s v="22:24:04"/>
    <s v="Unemployed"/>
    <n v="1055530"/>
    <s v="A"/>
    <d v="2015-07-02T00:00:00"/>
    <s v="2:49:33"/>
    <m/>
    <s v="Black"/>
    <s v="Female"/>
    <s v="61802"/>
    <s v="US"/>
    <s v="Single"/>
    <s v="None"/>
    <s v="UNEMPLOYED"/>
    <s v="Champaign Police Department"/>
    <n v="20"/>
    <n v="20"/>
    <n v="0"/>
    <n v="4"/>
    <s v="Arrest - Champaign County Warrant"/>
    <s v="Arrested on Warrant"/>
    <s v="Cash Bond Posted"/>
    <s v="Bond Posted"/>
    <m/>
    <m/>
    <s v="Misdemeanor Pre-Trial"/>
    <s v="Misdemeanor"/>
    <s v="Graduated from high school"/>
    <s v="High School Graduate"/>
    <s v="CITY OV ARREST"/>
    <s v="MISC JAIL CODE"/>
    <x v="5"/>
    <s v="N/A"/>
    <x v="13"/>
    <s v="URBANA"/>
    <s v="ILLINOIS"/>
  </r>
  <r>
    <n v="64387"/>
    <n v="164809"/>
    <x v="0"/>
    <d v="2015-07-02T00:00:00"/>
    <x v="0"/>
    <n v="201500003174"/>
    <s v="1:17:42"/>
    <s v="Employed - Full Time"/>
    <n v="1058721"/>
    <s v="A"/>
    <d v="2015-07-02T00:00:00"/>
    <s v="13:06:54"/>
    <m/>
    <s v="Black"/>
    <s v="Male"/>
    <s v="61821"/>
    <s v="US"/>
    <s v="Single"/>
    <s v="United States Navy"/>
    <s v="FACTORY WORKER"/>
    <s v="Champaign Police Department"/>
    <n v="31"/>
    <n v="31"/>
    <n v="0"/>
    <n v="11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64388"/>
    <n v="164810"/>
    <x v="0"/>
    <d v="2015-07-02T00:00:00"/>
    <x v="0"/>
    <n v="201500003175"/>
    <s v="2:55:04"/>
    <s v="Employed - Full Time"/>
    <n v="1021844"/>
    <s v="A"/>
    <d v="2015-07-04T00:00:00"/>
    <s v="10:33:14"/>
    <m/>
    <s v="Black"/>
    <s v="Male"/>
    <s v="61873"/>
    <s v="US"/>
    <s v="Single"/>
    <s v="None"/>
    <s v="RETAIL SALES,REAL ESTATE,INSURANCE,FREELANCE,"/>
    <s v="Champaign County Sherriff's Office"/>
    <n v="26"/>
    <n v="26"/>
    <n v="2"/>
    <n v="7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3"/>
    <s v="AGGRAVATED DOMESTIC BATTERY"/>
    <x v="6"/>
    <s v="C05"/>
    <x v="7"/>
    <s v="ST.JOSEPH"/>
    <s v="ILLINOIS"/>
  </r>
  <r>
    <n v="64389"/>
    <n v="164822"/>
    <x v="0"/>
    <d v="2015-07-02T00:00:00"/>
    <x v="0"/>
    <n v="201500003182"/>
    <s v="15:14:56"/>
    <s v="Employed - Full Time"/>
    <n v="989563"/>
    <s v="A"/>
    <d v="2015-07-02T00:00:00"/>
    <s v="23:30:11"/>
    <m/>
    <s v="Black"/>
    <s v="Female"/>
    <s v="60649"/>
    <s v="US"/>
    <s v="Single"/>
    <s v="None"/>
    <s v="BANK(TELLER,BANKER,MORTGAGEBROKER)"/>
    <s v="Champaign County Sherriff's Office"/>
    <n v="25"/>
    <n v="25"/>
    <n v="0"/>
    <n v="8"/>
    <s v="FTA - Criminal Warrant"/>
    <s v="Failure to Appear"/>
    <s v="Cash Bond Posted"/>
    <s v="Bond Posted"/>
    <m/>
    <m/>
    <s v="Felony Pre-Trial"/>
    <s v="Felony"/>
    <s v="Graduated from high school"/>
    <s v="High School Graduate"/>
    <s v="720-5/17-3"/>
    <s v="FORGERY"/>
    <x v="2"/>
    <s v="C16"/>
    <x v="16"/>
    <s v="CHICAGO"/>
    <s v="ILLINOIS"/>
  </r>
  <r>
    <n v="64390"/>
    <n v="164830"/>
    <x v="0"/>
    <d v="2015-07-02T00:00:00"/>
    <x v="0"/>
    <n v="201500003188"/>
    <s v="19:44:43"/>
    <s v="Employed - Full Time"/>
    <n v="1046909"/>
    <s v="A"/>
    <d v="2015-07-08T00:00:00"/>
    <s v="21:13:46"/>
    <m/>
    <s v="White"/>
    <s v="Male"/>
    <s v="61866"/>
    <s v="US"/>
    <s v="Single"/>
    <s v="None"/>
    <s v="FACTORY WORKER"/>
    <s v="Champaign County Sherriff's Office"/>
    <n v="20"/>
    <n v="20"/>
    <n v="6"/>
    <n v="1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600/3.5"/>
    <s v="POSSESSION OF DRUG EQUIPMENT"/>
    <x v="8"/>
    <s v="C26"/>
    <x v="15"/>
    <s v="RANTOUL"/>
    <s v="ILLINOIS"/>
  </r>
  <r>
    <n v="64391"/>
    <n v="164833"/>
    <x v="0"/>
    <d v="2015-07-03T00:00:00"/>
    <x v="0"/>
    <n v="201500003191"/>
    <s v="1:02:48"/>
    <s v="Unemployed"/>
    <n v="992676"/>
    <s v="A"/>
    <d v="2015-07-06T00:00:00"/>
    <s v="14:46:10"/>
    <m/>
    <s v="Black"/>
    <s v="Female"/>
    <s v="61821"/>
    <s v="US"/>
    <s v="Single"/>
    <s v="None"/>
    <s v="UNEMPLOYED"/>
    <s v="Urbana Police Department"/>
    <n v="27"/>
    <n v="27"/>
    <n v="3"/>
    <n v="13"/>
    <s v="FTA - Criminal Warrant"/>
    <s v="Failure to Appear"/>
    <m/>
    <m/>
    <m/>
    <m/>
    <s v="Misdemeanor Pre-Trial"/>
    <s v="Misdemeanor"/>
    <s v="Urbana Adult Ed"/>
    <s v="Some School "/>
    <s v="720-5/16-25-A-1"/>
    <s v="RETAIL THEFT"/>
    <x v="2"/>
    <s v="C11"/>
    <x v="2"/>
    <s v="CHAMPAIGN"/>
    <s v="ILLINOIS"/>
  </r>
  <r>
    <n v="64392"/>
    <n v="164834"/>
    <x v="0"/>
    <d v="2015-07-03T00:00:00"/>
    <x v="0"/>
    <n v="201500003191"/>
    <s v="1:02:48"/>
    <s v="Unemployed"/>
    <n v="992676"/>
    <s v="A"/>
    <d v="2015-07-06T00:00:00"/>
    <s v="14:46:10"/>
    <m/>
    <s v="Black"/>
    <s v="Female"/>
    <s v="61821"/>
    <s v="US"/>
    <s v="Single"/>
    <s v="None"/>
    <s v="UNEMPLOYED"/>
    <s v="Urbana Police Department"/>
    <n v="27"/>
    <n v="27"/>
    <n v="3"/>
    <n v="13"/>
    <s v="FTA - Criminal Warrant"/>
    <s v="Failure to Appear"/>
    <m/>
    <m/>
    <m/>
    <m/>
    <s v="Misdemeanor Pre-Trial"/>
    <s v="Misdemeanor"/>
    <s v="Urbana Adult Ed"/>
    <s v="Some School "/>
    <s v="625-5/6-303"/>
    <s v="SUSPENDED OR REVOKED DRIVERS LICENSE"/>
    <x v="4"/>
    <s v="C28"/>
    <x v="5"/>
    <s v="CHAMPAIGN"/>
    <s v="ILLINOIS"/>
  </r>
  <r>
    <n v="64393"/>
    <n v="164835"/>
    <x v="0"/>
    <d v="2015-07-03T00:00:00"/>
    <x v="0"/>
    <n v="201500003191"/>
    <s v="1:02:48"/>
    <s v="Unemployed"/>
    <n v="992676"/>
    <s v="A"/>
    <d v="2015-07-06T00:00:00"/>
    <s v="14:46:10"/>
    <m/>
    <s v="Black"/>
    <s v="Female"/>
    <s v="61821"/>
    <s v="US"/>
    <s v="Single"/>
    <s v="None"/>
    <s v="UNEMPLOYED"/>
    <s v="Urbana Police Department"/>
    <n v="27"/>
    <n v="27"/>
    <n v="3"/>
    <n v="13"/>
    <s v="FTA - Criminal Warrant"/>
    <s v="Failure to Appear"/>
    <m/>
    <m/>
    <m/>
    <m/>
    <s v="Misdemeanor Pre-Trial"/>
    <s v="Misdemeanor"/>
    <s v="Urbana Adult Ed"/>
    <s v="Some School "/>
    <s v="625-5/11-305(A)"/>
    <s v="OTHER TRAFFIC OFFENSES"/>
    <x v="4"/>
    <s v="C28"/>
    <x v="5"/>
    <s v="CHAMPAIGN"/>
    <s v="ILLINOIS"/>
  </r>
  <r>
    <n v="64394"/>
    <n v="164846"/>
    <x v="0"/>
    <d v="2015-07-03T00:00:00"/>
    <x v="0"/>
    <n v="201500003195"/>
    <s v="3:15:44"/>
    <s v="Unemployed"/>
    <n v="44903"/>
    <s v="A"/>
    <d v="2015-07-03T00:00:00"/>
    <s v="17:28:15"/>
    <m/>
    <s v="Black"/>
    <s v="Male"/>
    <s v="61802"/>
    <s v="US"/>
    <s v="Single"/>
    <s v="None"/>
    <s v="UNEMPLOYED"/>
    <s v="Urbana Police Department"/>
    <n v="38"/>
    <n v="38"/>
    <n v="0"/>
    <n v="14"/>
    <s v="Arrest - Without Warrant"/>
    <s v="Arrested Without Warrant"/>
    <s v="Cash Bond Posted"/>
    <s v="Bond Posted"/>
    <s v="Hold Other County w/ Pending Charges (CCSO ONLY)"/>
    <s v="Hold for other agency"/>
    <s v="Misdemeanor Arraignment"/>
    <s v="Misdemeanor"/>
    <s v="Centennial High School"/>
    <s v="Some School "/>
    <s v="WARR OUT OF COUNTY"/>
    <s v="OTHER CRIMINAL OFFENSES"/>
    <x v="5"/>
    <s v="C86"/>
    <x v="6"/>
    <s v="URBANA"/>
    <s v="ILLINOIS"/>
  </r>
  <r>
    <n v="64395"/>
    <n v="164847"/>
    <x v="0"/>
    <d v="2015-07-03T00:00:00"/>
    <x v="0"/>
    <n v="201500003195"/>
    <s v="3:15:44"/>
    <s v="Unemployed"/>
    <n v="44903"/>
    <s v="A"/>
    <d v="2015-07-03T00:00:00"/>
    <s v="17:28:15"/>
    <m/>
    <s v="Black"/>
    <s v="Male"/>
    <s v="61802"/>
    <s v="US"/>
    <s v="Single"/>
    <s v="None"/>
    <s v="UNEMPLOYED"/>
    <s v="Urbana Police Department"/>
    <n v="38"/>
    <n v="38"/>
    <n v="0"/>
    <n v="14"/>
    <s v="Arrest - Without Warrant"/>
    <s v="Arrested Without Warrant"/>
    <s v="Cash Bond Posted"/>
    <s v="Bond Posted"/>
    <s v="Hold Other County w/ Pending Charges (CCSO ONLY)"/>
    <s v="Hold for other agency"/>
    <s v="Misdemeanor Arraignment"/>
    <s v="Misdemeanor"/>
    <s v="Centennial High School"/>
    <s v="Some School "/>
    <s v="625-5/11-501(A)(6)"/>
    <s v="DRIVING UNDER THE INFLUENCE OF DRUGS"/>
    <x v="3"/>
    <s v="C69"/>
    <x v="4"/>
    <s v="URBANA"/>
    <s v="ILLINOIS"/>
  </r>
  <r>
    <n v="64396"/>
    <n v="164848"/>
    <x v="0"/>
    <d v="2015-07-03T00:00:00"/>
    <x v="0"/>
    <n v="201500003195"/>
    <s v="3:15:44"/>
    <s v="Unemployed"/>
    <n v="44903"/>
    <s v="A"/>
    <d v="2015-07-03T00:00:00"/>
    <s v="17:28:15"/>
    <m/>
    <s v="Black"/>
    <s v="Male"/>
    <s v="61802"/>
    <s v="US"/>
    <s v="Single"/>
    <s v="None"/>
    <s v="UNEMPLOYED"/>
    <s v="Urbana Police Department"/>
    <n v="38"/>
    <n v="38"/>
    <n v="0"/>
    <n v="14"/>
    <s v="Arrest - Without Warrant"/>
    <s v="Arrested Without Warrant"/>
    <s v="Cash Bond Posted"/>
    <s v="Bond Posted"/>
    <s v="Hold Other County w/ Pending Charges (CCSO ONLY)"/>
    <s v="Hold for other agency"/>
    <s v="Misdemeanor Arraignment"/>
    <s v="Misdemeanor"/>
    <s v="Centennial High School"/>
    <s v="Some School "/>
    <s v="625-5/11-501(A)(2)"/>
    <s v="DRIVING UNDER THE INFLUENCE OF ALCOHOL"/>
    <x v="3"/>
    <s v="C69"/>
    <x v="4"/>
    <s v="URBANA"/>
    <s v="ILLINOIS"/>
  </r>
  <r>
    <n v="64397"/>
    <n v="164849"/>
    <x v="0"/>
    <d v="2015-07-03T00:00:00"/>
    <x v="0"/>
    <n v="201500003195"/>
    <s v="3:15:44"/>
    <s v="Unemployed"/>
    <n v="44903"/>
    <s v="A"/>
    <d v="2015-07-03T00:00:00"/>
    <s v="17:28:15"/>
    <m/>
    <s v="Black"/>
    <s v="Male"/>
    <s v="61802"/>
    <s v="US"/>
    <s v="Single"/>
    <s v="None"/>
    <s v="UNEMPLOYED"/>
    <s v="Urbana Police Department"/>
    <n v="38"/>
    <n v="38"/>
    <n v="0"/>
    <n v="14"/>
    <s v="Arrest - Without Warrant"/>
    <s v="Arrested Without Warrant"/>
    <s v="Cash Bond Posted"/>
    <s v="Bond Posted"/>
    <s v="Hold Other County w/ Pending Charges (CCSO ONLY)"/>
    <s v="Hold for other agency"/>
    <s v="Misdemeanor Arraignment"/>
    <s v="Misdemeanor"/>
    <s v="Centennial High School"/>
    <s v="Some School "/>
    <s v="625-5/6-303"/>
    <s v="SUSPENDED OR REVOKED DRIVERS LICENSE"/>
    <x v="4"/>
    <s v="C28"/>
    <x v="5"/>
    <s v="URBANA"/>
    <s v="ILLINOIS"/>
  </r>
  <r>
    <n v="64398"/>
    <n v="164850"/>
    <x v="0"/>
    <d v="2015-07-03T00:00:00"/>
    <x v="0"/>
    <n v="201500003195"/>
    <s v="3:15:44"/>
    <s v="Unemployed"/>
    <n v="44903"/>
    <s v="A"/>
    <d v="2015-07-03T00:00:00"/>
    <s v="17:28:15"/>
    <m/>
    <s v="Black"/>
    <s v="Male"/>
    <s v="61802"/>
    <s v="US"/>
    <s v="Single"/>
    <s v="None"/>
    <s v="UNEMPLOYED"/>
    <s v="Urbana Police Department"/>
    <n v="38"/>
    <n v="38"/>
    <n v="0"/>
    <n v="14"/>
    <s v="Arrest - Without Warrant"/>
    <s v="Arrested Without Warrant"/>
    <s v="Cash Bond Posted"/>
    <s v="Bond Posted"/>
    <s v="Hold Other County w/ Pending Charges (CCSO ONLY)"/>
    <s v="Hold for other agency"/>
    <s v="Misdemeanor Arraignment"/>
    <s v="Misdemeanor"/>
    <s v="Centennial High School"/>
    <s v="Some School "/>
    <s v="625-5/3-707"/>
    <s v="NO AUTOMOBILE INSURANCE"/>
    <x v="4"/>
    <s v="C28"/>
    <x v="5"/>
    <s v="URBANA"/>
    <s v="ILLINOIS"/>
  </r>
  <r>
    <n v="64399"/>
    <n v="164859"/>
    <x v="0"/>
    <d v="2015-07-03T00:00:00"/>
    <x v="0"/>
    <n v="201500003199"/>
    <s v="5:18:52"/>
    <s v="Employed - Full Time"/>
    <n v="1052484"/>
    <s v="A"/>
    <d v="2015-07-03T00:00:00"/>
    <s v="6:25:20"/>
    <m/>
    <s v="Black"/>
    <s v="Male"/>
    <s v="61820"/>
    <s v="US"/>
    <s v="Single"/>
    <s v="None"/>
    <s v="JANITORIAL"/>
    <s v="Champaign Police Department"/>
    <n v="24"/>
    <n v="2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64400"/>
    <n v="164860"/>
    <x v="0"/>
    <d v="2015-07-03T00:00:00"/>
    <x v="0"/>
    <n v="201500003199"/>
    <s v="5:18:52"/>
    <s v="Employed - Full Time"/>
    <n v="1052484"/>
    <s v="A"/>
    <d v="2015-07-03T00:00:00"/>
    <s v="6:25:20"/>
    <m/>
    <s v="Black"/>
    <s v="Male"/>
    <s v="61820"/>
    <s v="US"/>
    <s v="Single"/>
    <s v="None"/>
    <s v="JANITORIAL"/>
    <s v="Champaign Police Department"/>
    <n v="24"/>
    <n v="2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64401"/>
    <n v="164861"/>
    <x v="0"/>
    <d v="2015-07-03T00:00:00"/>
    <x v="0"/>
    <n v="201500003199"/>
    <s v="5:18:52"/>
    <s v="Employed - Full Time"/>
    <n v="1052484"/>
    <s v="A"/>
    <d v="2015-07-03T00:00:00"/>
    <s v="6:25:20"/>
    <m/>
    <s v="Black"/>
    <s v="Male"/>
    <s v="61820"/>
    <s v="US"/>
    <s v="Single"/>
    <s v="None"/>
    <s v="JANITORIAL"/>
    <s v="Champaign Police Department"/>
    <n v="24"/>
    <n v="2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402"/>
    <s v="HIT AND RUN"/>
    <x v="4"/>
    <s v="C28"/>
    <x v="5"/>
    <s v="CHAMPAIGN"/>
    <s v="ILLINOIS"/>
  </r>
  <r>
    <n v="64402"/>
    <n v="164862"/>
    <x v="0"/>
    <d v="2015-07-03T00:00:00"/>
    <x v="0"/>
    <n v="201500003199"/>
    <s v="5:18:52"/>
    <s v="Employed - Full Time"/>
    <n v="1052484"/>
    <s v="A"/>
    <d v="2015-07-03T00:00:00"/>
    <s v="6:25:20"/>
    <m/>
    <s v="Black"/>
    <s v="Male"/>
    <s v="61820"/>
    <s v="US"/>
    <s v="Single"/>
    <s v="None"/>
    <s v="JANITORIAL"/>
    <s v="Champaign Police Department"/>
    <n v="24"/>
    <n v="2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64403"/>
    <n v="164863"/>
    <x v="0"/>
    <d v="2015-07-03T00:00:00"/>
    <x v="0"/>
    <n v="201500003199"/>
    <s v="5:18:52"/>
    <s v="Employed - Full Time"/>
    <n v="1052484"/>
    <s v="A"/>
    <d v="2015-07-03T00:00:00"/>
    <s v="6:25:20"/>
    <m/>
    <s v="Black"/>
    <s v="Male"/>
    <s v="61820"/>
    <s v="US"/>
    <s v="Single"/>
    <s v="None"/>
    <s v="JANITORIAL"/>
    <s v="Champaign Police Department"/>
    <n v="24"/>
    <n v="2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CHAMPAIGN"/>
    <s v="ILLINOIS"/>
  </r>
  <r>
    <n v="64404"/>
    <n v="164864"/>
    <x v="0"/>
    <d v="2015-07-03T00:00:00"/>
    <x v="0"/>
    <n v="201500003200"/>
    <s v="12:50:48"/>
    <s v="Employed - Full Time"/>
    <n v="1001910"/>
    <s v="A"/>
    <d v="2015-07-03T00:00:00"/>
    <s v="14:18:20"/>
    <m/>
    <s v="Hispanic"/>
    <s v="Female"/>
    <s v="61801"/>
    <s v="US"/>
    <s v="Single"/>
    <s v="None"/>
    <s v="OFFICE(MANAGEMENT,WORKER,BOOKKEEPING,ACCOUNTANT,SE"/>
    <s v="Rantoul Police Department"/>
    <n v="30"/>
    <n v="30"/>
    <n v="0"/>
    <n v="1"/>
    <s v="FTA - Civil Warrant"/>
    <s v="Failure to Appear"/>
    <s v="Credit Card Bond Posted"/>
    <s v="Bond Posted"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64405"/>
    <n v="164865"/>
    <x v="0"/>
    <d v="2015-07-03T00:00:00"/>
    <x v="0"/>
    <n v="201500003201"/>
    <s v="14:26:26"/>
    <s v="Unemployed"/>
    <n v="510602"/>
    <s v="A"/>
    <d v="2016-07-18T00:00:00"/>
    <s v="13:09:44"/>
    <m/>
    <s v="Black"/>
    <s v="Male"/>
    <s v="61821"/>
    <s v="US"/>
    <s v="Single"/>
    <s v="None"/>
    <s v="FACTORY WORKER"/>
    <s v="Urbana Police Department"/>
    <n v="29"/>
    <n v="30"/>
    <n v="380"/>
    <n v="22"/>
    <s v="Arrest - Without Warrant"/>
    <s v="Arrested Without Warrant"/>
    <m/>
    <m/>
    <m/>
    <m/>
    <s v="Felony Pre-Trial"/>
    <s v="Felony"/>
    <s v="Non-attender"/>
    <s v="NOT CLASSIFIED"/>
    <s v="720-5/18-2"/>
    <s v="ARMED ROBBERY"/>
    <x v="0"/>
    <s v="C03"/>
    <x v="0"/>
    <s v="CHAMPAIGN"/>
    <s v="ILLINOIS"/>
  </r>
  <r>
    <n v="64406"/>
    <n v="164866"/>
    <x v="0"/>
    <d v="2015-07-03T00:00:00"/>
    <x v="0"/>
    <n v="201500003202"/>
    <s v="15:44:03"/>
    <s v="Employed - Full Time"/>
    <n v="1058742"/>
    <s v="A"/>
    <d v="2015-07-03T00:00:00"/>
    <s v="18:53:46"/>
    <m/>
    <s v="White"/>
    <s v="Male"/>
    <s v="62557"/>
    <s v="US"/>
    <s v="Single"/>
    <s v="None"/>
    <s v="FACTORY WORKER"/>
    <s v="Illinois State Police"/>
    <n v="29"/>
    <n v="29"/>
    <n v="0"/>
    <n v="3"/>
    <s v="Arrest - Other County Warrant"/>
    <s v="Arrested on Warrant"/>
    <s v="Cash Bond Posted"/>
    <s v="Bond Posted"/>
    <m/>
    <m/>
    <s v="Traffic Other"/>
    <s v="Other (OV, Civil)"/>
    <s v="Graduated from high school"/>
    <s v="High School Graduate"/>
    <s v="WARR OUT OF COUNTY"/>
    <s v="OTHER CRIMINAL OFFENSES"/>
    <x v="5"/>
    <s v="C86"/>
    <x v="6"/>
    <s v="PANA"/>
    <s v="ILLINOIS"/>
  </r>
  <r>
    <n v="64407"/>
    <n v="164893"/>
    <x v="0"/>
    <d v="2015-07-04T00:00:00"/>
    <x v="0"/>
    <n v="201500003214"/>
    <s v="17:09:55"/>
    <s v="Employed - Full Time"/>
    <n v="1058747"/>
    <s v="A"/>
    <d v="2015-07-08T00:00:00"/>
    <s v="14:15:11"/>
    <m/>
    <s v="White"/>
    <s v="Male"/>
    <s v="61752"/>
    <s v="US"/>
    <s v="Single"/>
    <s v="United States Navy"/>
    <s v="LAWN WORKERS,LANDSCAPING"/>
    <s v="Urbana Police Department"/>
    <n v="21"/>
    <n v="21"/>
    <n v="3"/>
    <n v="2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"/>
    <s v="BATTERY"/>
    <x v="0"/>
    <s v="C05"/>
    <x v="7"/>
    <s v="LEROY"/>
    <s v="ILLINOIS"/>
  </r>
  <r>
    <n v="64408"/>
    <n v="164894"/>
    <x v="0"/>
    <d v="2015-07-04T00:00:00"/>
    <x v="0"/>
    <n v="201500003214"/>
    <s v="17:09:55"/>
    <s v="Employed - Full Time"/>
    <n v="1058747"/>
    <s v="A"/>
    <d v="2015-07-08T00:00:00"/>
    <s v="14:15:11"/>
    <m/>
    <s v="White"/>
    <s v="Male"/>
    <s v="61752"/>
    <s v="US"/>
    <s v="Single"/>
    <s v="United States Navy"/>
    <s v="LAWN WORKERS,LANDSCAPING"/>
    <s v="Urbana Police Department"/>
    <n v="21"/>
    <n v="21"/>
    <n v="3"/>
    <n v="2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4"/>
    <s v="AGGRAVATED BATTERY"/>
    <x v="0"/>
    <s v="C05"/>
    <x v="7"/>
    <s v="LEROY"/>
    <s v="ILLINOIS"/>
  </r>
  <r>
    <n v="64409"/>
    <n v="164896"/>
    <x v="0"/>
    <d v="2015-07-04T00:00:00"/>
    <x v="0"/>
    <n v="201500003216"/>
    <s v="20:40:44"/>
    <s v="Unemployed"/>
    <n v="30311"/>
    <s v="A"/>
    <d v="2015-07-05T00:00:00"/>
    <s v="3:08:09"/>
    <m/>
    <s v="Black"/>
    <s v="Male"/>
    <s v="61801"/>
    <s v="US"/>
    <s v="Married"/>
    <s v="None"/>
    <s v="UNEMPLOYED"/>
    <s v="Parkland College"/>
    <n v="46"/>
    <n v="46"/>
    <n v="0"/>
    <n v="6"/>
    <s v="Arrest - Without Warrant"/>
    <s v="Arrested Without Warrant"/>
    <s v="Cash Bond Posted"/>
    <s v="Bond Posted"/>
    <m/>
    <m/>
    <s v="Misdemeanor Arraignment"/>
    <s v="Misdemeanor"/>
    <s v="Non-attender"/>
    <s v="NOT CLASSIFIED"/>
    <s v="625-5/6-303"/>
    <s v="SUSPENDED OR REVOKED DRIVERS LICENSE"/>
    <x v="4"/>
    <s v="C28"/>
    <x v="5"/>
    <s v="URBANA"/>
    <s v="ILLINOIS"/>
  </r>
  <r>
    <n v="64410"/>
    <n v="164897"/>
    <x v="0"/>
    <d v="2015-07-04T00:00:00"/>
    <x v="0"/>
    <n v="201500003216"/>
    <s v="20:40:44"/>
    <s v="Unemployed"/>
    <n v="30311"/>
    <s v="A"/>
    <d v="2015-07-05T00:00:00"/>
    <s v="3:08:09"/>
    <m/>
    <s v="Black"/>
    <s v="Male"/>
    <s v="61801"/>
    <s v="US"/>
    <s v="Married"/>
    <s v="None"/>
    <s v="UNEMPLOYED"/>
    <s v="Parkland College"/>
    <n v="46"/>
    <n v="46"/>
    <n v="0"/>
    <n v="6"/>
    <s v="Arrest - Without Warrant"/>
    <s v="Arrested Without Warrant"/>
    <s v="Cash Bond Posted"/>
    <s v="Bond Posted"/>
    <m/>
    <m/>
    <s v="Misdemeanor Arraignment"/>
    <s v="Misdemeanor"/>
    <s v="Non-attender"/>
    <s v="NOT CLASSIFIED"/>
    <s v="625-5/11-305(A)"/>
    <s v="OTHER TRAFFIC OFFENSES"/>
    <x v="4"/>
    <s v="C28"/>
    <x v="5"/>
    <s v="URBANA"/>
    <s v="ILLINOIS"/>
  </r>
  <r>
    <n v="64411"/>
    <n v="164904"/>
    <x v="0"/>
    <d v="2015-07-05T00:00:00"/>
    <x v="0"/>
    <n v="201500003219"/>
    <s v="0:10:53"/>
    <s v="Unemployed"/>
    <n v="989295"/>
    <s v="A"/>
    <d v="2015-07-05T00:00:00"/>
    <s v="9:30:00"/>
    <m/>
    <s v="Black"/>
    <s v="Female"/>
    <s v="61820"/>
    <m/>
    <s v="Single"/>
    <s v="None"/>
    <s v="STUDENT(HIGH/MIDDLE/ELE./COLLEGE/VOCATIONAL)"/>
    <s v="Champaign Police Department"/>
    <n v="24"/>
    <n v="24"/>
    <n v="0"/>
    <n v="9"/>
    <s v="FTA - CITY WARRANT (OV)"/>
    <s v="Failure to Appear"/>
    <s v="CCSO Release on Recognizance"/>
    <s v="CCSO Release on Recognizance - NEW"/>
    <m/>
    <m/>
    <s v="Misdemeanor Arraignment"/>
    <s v="Misdemeanor"/>
    <s v="Urbana Adult Ed"/>
    <s v="Some School "/>
    <s v="CITY OV ARREST"/>
    <s v="MISC JAIL CODE"/>
    <x v="5"/>
    <s v="N/A"/>
    <x v="13"/>
    <s v="CHAMPAIGN"/>
    <s v="ILLINOIS"/>
  </r>
  <r>
    <n v="64412"/>
    <n v="164909"/>
    <x v="0"/>
    <d v="2015-07-05T00:00:00"/>
    <x v="0"/>
    <n v="201500003222"/>
    <s v="1:35:10"/>
    <s v="Employed - Full Time"/>
    <n v="53568"/>
    <s v="A"/>
    <d v="2015-07-05T00:00:00"/>
    <s v="4:09:19"/>
    <m/>
    <s v="Black"/>
    <s v="Male"/>
    <s v="61821"/>
    <s v="US"/>
    <s v="Married"/>
    <s v="None"/>
    <s v="ENTERTAINER(DANCER,SINGER,COMEDIAN)"/>
    <s v="Champaign Police Department"/>
    <n v="57"/>
    <n v="57"/>
    <n v="0"/>
    <n v="2"/>
    <s v="Arrest - Without Warrant"/>
    <s v="Arrested Without Warrant"/>
    <s v="Cash Bond Posted"/>
    <s v="Bond Posted"/>
    <m/>
    <m/>
    <s v="Traffic Arraignment"/>
    <s v="Misdemeanor"/>
    <m/>
    <m/>
    <s v="625-5/11-601(A)"/>
    <s v="OTHER TRAFFIC OFFENSES"/>
    <x v="4"/>
    <s v="C28"/>
    <x v="5"/>
    <s v="CHAMPAIGN"/>
    <s v="ILLINOIS"/>
  </r>
  <r>
    <n v="64413"/>
    <n v="164922"/>
    <x v="0"/>
    <d v="2015-07-05T00:00:00"/>
    <x v="0"/>
    <n v="201500003228"/>
    <s v="5:10:48"/>
    <s v="Unemployed"/>
    <n v="1030278"/>
    <s v="A"/>
    <d v="2015-07-06T00:00:00"/>
    <s v="18:31:58"/>
    <m/>
    <s v="Black"/>
    <s v="Female"/>
    <s v="61802"/>
    <s v="US"/>
    <s v="Single"/>
    <s v="None"/>
    <s v="UNEMPLOYED"/>
    <s v="Champaign Police Department"/>
    <n v="20"/>
    <n v="21"/>
    <n v="1"/>
    <n v="13"/>
    <s v="FTA - Criminal Warrant"/>
    <s v="Failure to Appear"/>
    <s v="Cash Bond Posted"/>
    <s v="Bond Posted"/>
    <m/>
    <m/>
    <s v="Misdemeanor Pre-Trial"/>
    <s v="Misdemeanor"/>
    <s v="Completed GED Program"/>
    <s v="GED"/>
    <s v="720-5/21-1"/>
    <s v="CRIMINAL DAMAGE TO PROPERTY"/>
    <x v="2"/>
    <s v="C17"/>
    <x v="3"/>
    <s v="URBANA"/>
    <s v="ILLINOIS"/>
  </r>
  <r>
    <n v="64414"/>
    <n v="164923"/>
    <x v="0"/>
    <d v="2015-07-05T00:00:00"/>
    <x v="0"/>
    <n v="201500003229"/>
    <s v="5:22:56"/>
    <s v="Employed - Full Time"/>
    <n v="63325"/>
    <s v="A"/>
    <d v="2015-07-05T00:00:00"/>
    <s v="8:56:08"/>
    <m/>
    <s v="Black"/>
    <s v="Male"/>
    <s v="61820"/>
    <s v="US"/>
    <s v="Single"/>
    <s v="None"/>
    <s v="MEDICAL - NURSE/AIDE/ETC"/>
    <s v="Champaign Police Department"/>
    <n v="30"/>
    <n v="30"/>
    <n v="0"/>
    <n v="3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64415"/>
    <n v="164930"/>
    <x v="0"/>
    <d v="2015-07-05T00:00:00"/>
    <x v="0"/>
    <n v="201500003234"/>
    <s v="17:44:25"/>
    <s v="Unemployed"/>
    <n v="719750"/>
    <s v="A"/>
    <d v="2015-07-10T00:00:00"/>
    <s v="11:28:09"/>
    <m/>
    <s v="White"/>
    <s v="Female"/>
    <s v="60936"/>
    <s v="US"/>
    <s v="Divorced"/>
    <s v="None"/>
    <s v="UNEMPLOYED"/>
    <s v="Champaign Police Department"/>
    <n v="51"/>
    <n v="51"/>
    <n v="4"/>
    <n v="17"/>
    <s v="FTA - Traffic Warrant"/>
    <s v="Failure to Appear"/>
    <m/>
    <m/>
    <s v="Hold for other County"/>
    <s v="Hold for other agency"/>
    <s v="Traffic Pre-Trial"/>
    <s v="Can't Classify"/>
    <s v="Non-attender"/>
    <s v="NOT CLASSIFIED"/>
    <s v="WARR OUT OF COUNTY"/>
    <s v="OTHER CRIMINAL OFFENSES"/>
    <x v="5"/>
    <s v="C86"/>
    <x v="6"/>
    <s v="GIBSON CITY"/>
    <s v="ILLINOIS"/>
  </r>
  <r>
    <n v="64416"/>
    <n v="164931"/>
    <x v="0"/>
    <d v="2015-07-05T00:00:00"/>
    <x v="0"/>
    <n v="201500003234"/>
    <s v="17:44:25"/>
    <s v="Unemployed"/>
    <n v="719750"/>
    <s v="A"/>
    <d v="2015-07-10T00:00:00"/>
    <s v="11:28:09"/>
    <m/>
    <s v="White"/>
    <s v="Female"/>
    <s v="60936"/>
    <s v="US"/>
    <s v="Divorced"/>
    <s v="None"/>
    <s v="UNEMPLOYED"/>
    <s v="Champaign Police Department"/>
    <n v="51"/>
    <n v="51"/>
    <n v="4"/>
    <n v="17"/>
    <s v="FTA - Traffic Warrant"/>
    <s v="Failure to Appear"/>
    <m/>
    <m/>
    <s v="Hold for other County"/>
    <s v="Hold for other agency"/>
    <s v="Traffic Pre-Trial"/>
    <s v="Can't Classify"/>
    <s v="Non-attender"/>
    <s v="NOT CLASSIFIED"/>
    <s v="625-5/11-501(A)(6)"/>
    <s v="DRIVING UNDER THE INFLUENCE OF DRUGS"/>
    <x v="3"/>
    <s v="C69"/>
    <x v="4"/>
    <s v="GIBSON CITY"/>
    <s v="ILLINOIS"/>
  </r>
  <r>
    <n v="64417"/>
    <n v="164937"/>
    <x v="0"/>
    <d v="2015-07-06T00:00:00"/>
    <x v="0"/>
    <n v="201500003236"/>
    <s v="2:14:06"/>
    <s v="Employed - Full Time"/>
    <n v="1058756"/>
    <s v="A"/>
    <d v="2015-07-16T00:00:00"/>
    <s v="18:20:21"/>
    <m/>
    <s v="Hispanic"/>
    <s v="Male"/>
    <s v="61820"/>
    <s v="Guatemala"/>
    <s v="Married"/>
    <s v="None"/>
    <m/>
    <s v="Parkland College"/>
    <n v="24"/>
    <n v="24"/>
    <n v="10"/>
    <n v="16"/>
    <s v="Arrest - Without Warrant"/>
    <s v="Arrested Without Warrant"/>
    <s v="Cash Bond Posted"/>
    <s v="Bond Posted"/>
    <m/>
    <m/>
    <s v="Felony Pre-Trial DUI"/>
    <s v="Felony"/>
    <m/>
    <m/>
    <s v="625-5/11-502(A)"/>
    <s v="TRANSPORTATION OF ALCOHOLIC LIQUOR"/>
    <x v="1"/>
    <s v="C27"/>
    <x v="25"/>
    <s v="CHAMPAIGN"/>
    <s v="ILLINOIS"/>
  </r>
  <r>
    <n v="64418"/>
    <n v="164940"/>
    <x v="0"/>
    <d v="2015-07-06T00:00:00"/>
    <x v="0"/>
    <n v="201500003237"/>
    <s v="9:19:00"/>
    <s v="Employed - Full Time"/>
    <n v="44160"/>
    <s v="A"/>
    <d v="2015-07-09T00:00:00"/>
    <s v="11:57:35"/>
    <m/>
    <s v="Black"/>
    <s v="Male"/>
    <s v="61820"/>
    <s v="US"/>
    <s v="Single"/>
    <s v="United States Marine Corps"/>
    <s v="CONSTRUCTION WORKER"/>
    <s v="Champaign County Sherriff's Office"/>
    <n v="38"/>
    <n v="38"/>
    <n v="3"/>
    <n v="2"/>
    <s v="Sentenced"/>
    <s v="Sentenced"/>
    <m/>
    <m/>
    <s v="Sentenced CCSO (CCSO ONLY)"/>
    <s v="Sentenced to local jail"/>
    <s v="Felony Sentenced CCCC"/>
    <s v="Felony"/>
    <s v="Centennial High School"/>
    <s v="Some School "/>
    <s v="625-5/11-501-D-1-C"/>
    <s v="DRIVING UNDER THE INFLUENCE OF ALCOHOL"/>
    <x v="3"/>
    <s v="C69"/>
    <x v="4"/>
    <s v="CHAMPAIGN"/>
    <s v="ILLINOIS"/>
  </r>
  <r>
    <n v="64419"/>
    <n v="164941"/>
    <x v="0"/>
    <d v="2015-07-06T00:00:00"/>
    <x v="0"/>
    <n v="201500003238"/>
    <s v="9:55:54"/>
    <s v="Unemployed"/>
    <n v="987201"/>
    <s v="A"/>
    <d v="2015-07-10T00:00:00"/>
    <s v="10:47:12"/>
    <m/>
    <s v="Black"/>
    <s v="Male"/>
    <s v="61821"/>
    <s v="US"/>
    <s v="Single"/>
    <s v="None"/>
    <s v="UNEMPLOYED"/>
    <s v="Illinois Department of Corrections"/>
    <n v="25"/>
    <n v="25"/>
    <n v="4"/>
    <n v="0"/>
    <s v="WRIT"/>
    <s v="Court Action (remanded, writs)"/>
    <m/>
    <m/>
    <s v="Sentenced IDOC W/pending charges (CCSO)"/>
    <s v="Sentenced to IDOC"/>
    <s v="Felony Sentenced IDOC"/>
    <s v="Felony"/>
    <s v="Graduated from high school"/>
    <s v="High School Graduate"/>
    <s v="WRIT"/>
    <s v="MISC JAIL CODE"/>
    <x v="5"/>
    <s v="C86"/>
    <x v="6"/>
    <s v="CHAMPAIGN"/>
    <s v="ILLINOIS"/>
  </r>
  <r>
    <n v="64420"/>
    <n v="164948"/>
    <x v="0"/>
    <d v="2015-07-06T00:00:00"/>
    <x v="0"/>
    <n v="201500003245"/>
    <s v="15:07:31"/>
    <s v="Employed - Full Time"/>
    <n v="1058766"/>
    <s v="A"/>
    <d v="2015-08-27T00:00:00"/>
    <s v="2:24:08"/>
    <m/>
    <s v="White"/>
    <s v="Male"/>
    <s v="6165"/>
    <s v="US"/>
    <s v="Single"/>
    <s v="None"/>
    <s v="LABOR POOLS,lABORER,FRUIT PICKER,"/>
    <s v="Champaign Police Department"/>
    <n v="35"/>
    <n v="35"/>
    <n v="51"/>
    <n v="11"/>
    <s v="Sentenced"/>
    <s v="Sentenced"/>
    <m/>
    <m/>
    <s v="Sentenced IDOC (CCSO ONLY)"/>
    <s v="Sentenced to IDOC"/>
    <s v="Felony Sentenced IDOC"/>
    <s v="Felony"/>
    <s v="Non-attender"/>
    <s v="NOT CLASSIFIED"/>
    <s v="625-5/11-501(A)(2)"/>
    <s v="DRIVING UNDER THE INFLUENCE OF ALCOHOL"/>
    <x v="3"/>
    <s v="C69"/>
    <x v="4"/>
    <s v="POTOMAC"/>
    <s v="ILLINOIS"/>
  </r>
  <r>
    <n v="64421"/>
    <n v="164949"/>
    <x v="0"/>
    <d v="2015-07-06T00:00:00"/>
    <x v="0"/>
    <n v="201500003245"/>
    <s v="15:07:31"/>
    <s v="Employed - Full Time"/>
    <n v="1058766"/>
    <s v="A"/>
    <d v="2015-08-27T00:00:00"/>
    <s v="2:24:08"/>
    <m/>
    <s v="White"/>
    <s v="Male"/>
    <s v="6165"/>
    <s v="US"/>
    <s v="Single"/>
    <s v="None"/>
    <s v="LABOR POOLS,lABORER,FRUIT PICKER,"/>
    <s v="Champaign Police Department"/>
    <n v="35"/>
    <n v="35"/>
    <n v="51"/>
    <n v="11"/>
    <s v="Sentenced"/>
    <s v="Sentenced"/>
    <m/>
    <m/>
    <s v="Sentenced IDOC (CCSO ONLY)"/>
    <s v="Sentenced to IDOC"/>
    <s v="Felony Sentenced IDOC"/>
    <s v="Felony"/>
    <s v="Non-attender"/>
    <s v="NOT CLASSIFIED"/>
    <s v="625-5/11-501-D-1-C"/>
    <s v="DRIVING UNDER THE INFLUENCE OF ALCOHOL"/>
    <x v="3"/>
    <s v="C69"/>
    <x v="4"/>
    <s v="POTOMAC"/>
    <s v="ILLINOIS"/>
  </r>
  <r>
    <n v="64422"/>
    <n v="164950"/>
    <x v="0"/>
    <d v="2015-07-06T00:00:00"/>
    <x v="0"/>
    <n v="201500003246"/>
    <s v="15:44:10"/>
    <s v="Unemployed"/>
    <n v="44903"/>
    <s v="A"/>
    <d v="2015-11-13T00:00:00"/>
    <s v="12:21:26"/>
    <m/>
    <s v="Black"/>
    <s v="Male"/>
    <s v="61802"/>
    <s v="US"/>
    <s v="Single"/>
    <s v="None"/>
    <s v="UNEMPLOYED"/>
    <s v="Champaign County Sherriff's Office"/>
    <n v="38"/>
    <n v="39"/>
    <n v="129"/>
    <n v="20"/>
    <s v="Bond Increase"/>
    <s v="NOT CLASSIFIED"/>
    <m/>
    <m/>
    <m/>
    <m/>
    <s v="Felony Pre-Sentence"/>
    <s v="Felony"/>
    <s v="Centennial High School"/>
    <s v="Some School "/>
    <s v="625-5/11-501-D-1-C"/>
    <s v="DRIVING UNDER THE INFLUENCE OF ALCOHOL"/>
    <x v="3"/>
    <s v="C69"/>
    <x v="4"/>
    <s v="URBANA"/>
    <s v="ILLINOIS"/>
  </r>
  <r>
    <n v="64423"/>
    <n v="164951"/>
    <x v="0"/>
    <d v="2015-07-06T00:00:00"/>
    <x v="0"/>
    <n v="201500003247"/>
    <s v="17:07:59"/>
    <s v="Unemployed"/>
    <n v="20708"/>
    <s v="A"/>
    <d v="2015-07-09T00:00:00"/>
    <s v="1:01:39"/>
    <m/>
    <s v="Black"/>
    <s v="Male"/>
    <s v="61821"/>
    <s v="US"/>
    <s v="Divorced"/>
    <s v="None"/>
    <s v="UNEMPLOYED"/>
    <s v="Champaign County Sherriff's Office"/>
    <n v="57"/>
    <n v="57"/>
    <n v="2"/>
    <n v="7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9-1"/>
    <s v="BURGLARY"/>
    <x v="2"/>
    <s v="C09"/>
    <x v="21"/>
    <s v="CHAMPAIGN"/>
    <s v="ILLINOIS"/>
  </r>
  <r>
    <n v="64424"/>
    <n v="164954"/>
    <x v="0"/>
    <d v="2015-07-06T00:00:00"/>
    <x v="0"/>
    <n v="201500003250"/>
    <s v="19:03:40"/>
    <s v="Employed - Part Time"/>
    <n v="1035832"/>
    <s v="A"/>
    <d v="2015-07-23T00:00:00"/>
    <s v="13:51:02"/>
    <m/>
    <s v="Black"/>
    <s v="Female"/>
    <s v="61821"/>
    <s v="US"/>
    <s v="Single"/>
    <s v="None"/>
    <s v="SERVICE PERSONNEL(HOTEL,RESTAURANT,NIGHT CLUB)"/>
    <m/>
    <n v="21"/>
    <n v="21"/>
    <n v="16"/>
    <n v="18"/>
    <s v="Arrest - Champaign County Warrant"/>
    <s v="Arrested on Warrant"/>
    <m/>
    <m/>
    <m/>
    <m/>
    <s v="Felony Pre-Trial"/>
    <s v="Felony"/>
    <s v="Parkland Community College"/>
    <s v="High School Graduate"/>
    <s v="720-5/12-3.05-E-1"/>
    <s v="AGGRAVATED BATTERY"/>
    <x v="0"/>
    <s v="C05"/>
    <x v="7"/>
    <s v="CHAMPAIGN"/>
    <s v="ILLINOIS"/>
  </r>
  <r>
    <n v="64425"/>
    <n v="164955"/>
    <x v="0"/>
    <d v="2015-07-06T00:00:00"/>
    <x v="0"/>
    <n v="201500003251"/>
    <s v="21:46:43"/>
    <s v="Employed - Part Time"/>
    <n v="1016084"/>
    <s v="A"/>
    <d v="2015-09-03T00:00:00"/>
    <s v="15:33:18"/>
    <m/>
    <s v="Black"/>
    <s v="Male"/>
    <s v="61822"/>
    <s v="US"/>
    <s v="Single"/>
    <s v="None"/>
    <s v="UNEMPLOYED"/>
    <s v="Urbana Police Department"/>
    <n v="21"/>
    <n v="21"/>
    <n v="58"/>
    <n v="17"/>
    <s v="Arrest - Without Warrant"/>
    <s v="Arrested Without Warrant"/>
    <m/>
    <m/>
    <m/>
    <m/>
    <s v="Felony Pre-Trial"/>
    <s v="Felony"/>
    <s v="Graduated from high school"/>
    <s v="High School Graduate"/>
    <s v="720-5/10-3"/>
    <s v="UNLAWFUL RESTRAINT (INCLUDES AGGRAVATED)"/>
    <x v="0"/>
    <s v="C33"/>
    <x v="23"/>
    <s v="CHAMPAIGN"/>
    <s v="ILLINOIS"/>
  </r>
  <r>
    <n v="64426"/>
    <n v="164956"/>
    <x v="0"/>
    <d v="2015-07-06T00:00:00"/>
    <x v="0"/>
    <n v="201500003251"/>
    <s v="21:46:43"/>
    <s v="Employed - Part Time"/>
    <n v="1016084"/>
    <s v="A"/>
    <d v="2015-09-03T00:00:00"/>
    <s v="15:33:18"/>
    <m/>
    <s v="Black"/>
    <s v="Male"/>
    <s v="61822"/>
    <s v="US"/>
    <s v="Single"/>
    <s v="None"/>
    <s v="UNEMPLOYED"/>
    <s v="Urbana Police Department"/>
    <n v="21"/>
    <n v="21"/>
    <n v="58"/>
    <n v="17"/>
    <s v="Arrest - Without Warrant"/>
    <s v="Arrested Without Warrant"/>
    <m/>
    <m/>
    <m/>
    <m/>
    <s v="Felony Pre-Trial"/>
    <s v="Felony"/>
    <s v="Graduated from high school"/>
    <s v="High School Graduate"/>
    <s v="720-5/12-3.2"/>
    <s v="DOMESTIC BATTERY"/>
    <x v="6"/>
    <s v="C05"/>
    <x v="7"/>
    <s v="CHAMPAIGN"/>
    <s v="ILLINOIS"/>
  </r>
  <r>
    <n v="64427"/>
    <n v="164957"/>
    <x v="0"/>
    <d v="2015-07-06T00:00:00"/>
    <x v="0"/>
    <n v="201500003251"/>
    <s v="21:46:43"/>
    <s v="Employed - Part Time"/>
    <n v="1016084"/>
    <s v="A"/>
    <d v="2015-09-03T00:00:00"/>
    <s v="15:33:18"/>
    <m/>
    <s v="Black"/>
    <s v="Male"/>
    <s v="61822"/>
    <s v="US"/>
    <s v="Single"/>
    <s v="None"/>
    <s v="UNEMPLOYED"/>
    <s v="Urbana Police Department"/>
    <n v="21"/>
    <n v="21"/>
    <n v="58"/>
    <n v="17"/>
    <s v="Arrest - Without Warrant"/>
    <s v="Arrested Without Warrant"/>
    <m/>
    <m/>
    <m/>
    <m/>
    <s v="Felony Pre-Trial"/>
    <s v="Felony"/>
    <s v="Graduated from high school"/>
    <s v="High School Graduate"/>
    <s v="720-5/12-4"/>
    <s v="AGGRAVATED BATTERY"/>
    <x v="0"/>
    <s v="C05"/>
    <x v="7"/>
    <s v="CHAMPAIGN"/>
    <s v="ILLINOIS"/>
  </r>
  <r>
    <n v="64428"/>
    <n v="164958"/>
    <x v="0"/>
    <d v="2015-07-06T00:00:00"/>
    <x v="0"/>
    <n v="201500003252"/>
    <s v="22:35:04"/>
    <s v="Employed - Full Time"/>
    <n v="1058775"/>
    <s v="A"/>
    <d v="2015-07-07T00:00:00"/>
    <s v="1:25:41"/>
    <m/>
    <s v="White"/>
    <s v="Male"/>
    <s v="61820"/>
    <s v="US"/>
    <s v="Single"/>
    <s v="None"/>
    <s v="SERVICE PERSONNEL(HOTEL,RESTAURANT,NIGHT CLUB)"/>
    <s v="Champaign Police Department"/>
    <n v="20"/>
    <n v="20"/>
    <n v="0"/>
    <n v="2"/>
    <s v="FTA - CITY WARRANT (OV)"/>
    <s v="Failure to Appear"/>
    <s v="Credit Card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64429"/>
    <n v="164959"/>
    <x v="0"/>
    <d v="2015-07-06T00:00:00"/>
    <x v="0"/>
    <n v="201500003253"/>
    <s v="22:47:08"/>
    <s v="Unemployed"/>
    <n v="1052517"/>
    <s v="A"/>
    <d v="2015-07-15T00:00:00"/>
    <s v="12:31:56"/>
    <m/>
    <s v="White"/>
    <s v="Male"/>
    <s v="61866"/>
    <s v="US"/>
    <s v="Single"/>
    <s v="None"/>
    <s v="UNEMPLOYED"/>
    <s v="Rantoul Police Department"/>
    <n v="24"/>
    <n v="24"/>
    <n v="8"/>
    <n v="13"/>
    <s v="FTA - Civil Warrant"/>
    <s v="Failure to Appear"/>
    <m/>
    <m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RANTOUL"/>
    <s v="ILLINOIS"/>
  </r>
  <r>
    <n v="64430"/>
    <n v="164961"/>
    <x v="0"/>
    <d v="2015-07-06T00:00:00"/>
    <x v="0"/>
    <n v="201500003255"/>
    <s v="23:57:06"/>
    <s v="Unemployed"/>
    <n v="35307"/>
    <s v="A"/>
    <d v="2015-12-01T00:00:00"/>
    <s v="11:39:22"/>
    <m/>
    <s v="Black"/>
    <s v="Male"/>
    <s v="61820"/>
    <s v="US"/>
    <s v="Single"/>
    <s v="None"/>
    <s v="UNEMPLOYED"/>
    <s v="Champaign Police Department"/>
    <n v="42"/>
    <n v="43"/>
    <n v="147"/>
    <n v="1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64431"/>
    <n v="164967"/>
    <x v="0"/>
    <d v="2015-07-07T00:00:00"/>
    <x v="0"/>
    <n v="201500003259"/>
    <s v="9:15:39"/>
    <s v="Unemployed"/>
    <n v="15711"/>
    <s v="A"/>
    <d v="2015-07-09T00:00:00"/>
    <s v="22:49:40"/>
    <m/>
    <s v="White"/>
    <s v="Male"/>
    <s v="61821"/>
    <s v="US"/>
    <s v="Married"/>
    <s v="None"/>
    <s v="UNEMPLOYED"/>
    <s v="Urbana Police Department"/>
    <n v="58"/>
    <n v="58"/>
    <n v="2"/>
    <n v="13"/>
    <s v="Arrest - Without Warrant"/>
    <s v="Arrested Without Warrant"/>
    <s v="Credit Card Bond Posted"/>
    <s v="Bond Posted"/>
    <m/>
    <m/>
    <s v="Felony Pre-Trial"/>
    <s v="Felony"/>
    <s v="Completed GED Program"/>
    <s v="GED"/>
    <s v="720-5/12-3.4"/>
    <s v="VIOLATION OF ORDERS OF PROTECTION"/>
    <x v="6"/>
    <s v="C85"/>
    <x v="36"/>
    <s v="CHAMPAIGN"/>
    <s v="ILLINOIS"/>
  </r>
  <r>
    <n v="64432"/>
    <n v="164968"/>
    <x v="0"/>
    <d v="2015-07-07T00:00:00"/>
    <x v="0"/>
    <n v="201500003259"/>
    <s v="9:15:39"/>
    <s v="Unemployed"/>
    <n v="15711"/>
    <s v="A"/>
    <d v="2015-07-09T00:00:00"/>
    <s v="22:49:40"/>
    <m/>
    <s v="White"/>
    <s v="Male"/>
    <s v="61821"/>
    <s v="US"/>
    <s v="Married"/>
    <s v="None"/>
    <s v="UNEMPLOYED"/>
    <s v="Urbana Police Department"/>
    <n v="58"/>
    <n v="58"/>
    <n v="2"/>
    <n v="13"/>
    <s v="Arrest - Without Warrant"/>
    <s v="Arrested Without Warrant"/>
    <s v="Credit Card Bond Posted"/>
    <s v="Bond Posted"/>
    <m/>
    <m/>
    <s v="Felony Pre-Trial"/>
    <s v="Felony"/>
    <s v="Completed GED Program"/>
    <s v="GED"/>
    <s v="720-5/12-3.4"/>
    <s v="VIOLATION OF ORDERS OF PROTECTION"/>
    <x v="6"/>
    <s v="C85"/>
    <x v="36"/>
    <s v="CHAMPAIGN"/>
    <s v="ILLINOIS"/>
  </r>
  <r>
    <n v="64433"/>
    <n v="164975"/>
    <x v="0"/>
    <d v="2015-07-07T00:00:00"/>
    <x v="0"/>
    <n v="201500003265"/>
    <s v="11:21:46"/>
    <s v="Unemployed"/>
    <n v="1058780"/>
    <s v="A"/>
    <d v="2015-07-07T00:00:00"/>
    <s v="13:18:59"/>
    <m/>
    <s v="White"/>
    <s v="Male"/>
    <s v="61761"/>
    <s v="US"/>
    <s v="Single"/>
    <s v="None"/>
    <s v="UNEMPLOYED"/>
    <s v="Champaign Police Department"/>
    <n v="32"/>
    <n v="32"/>
    <n v="0"/>
    <n v="1"/>
    <s v="Arrest - Without Warrant"/>
    <s v="Arrested Without Warrant"/>
    <s v="Credit Card Bond Posted"/>
    <s v="Bond Posted"/>
    <m/>
    <m/>
    <s v="Misdemeanor Arraignment"/>
    <s v="Misdemeanor"/>
    <s v="Completed GED Program"/>
    <s v="GED"/>
    <s v="720-5/16-25-A-1"/>
    <s v="RETAIL THEFT"/>
    <x v="2"/>
    <s v="C11"/>
    <x v="2"/>
    <s v="NORMAL"/>
    <s v="ILLINOIS"/>
  </r>
  <r>
    <n v="64434"/>
    <n v="164978"/>
    <x v="0"/>
    <d v="2015-07-07T00:00:00"/>
    <x v="0"/>
    <n v="201500003268"/>
    <s v="13:48:08"/>
    <s v="Unemployed"/>
    <n v="45122"/>
    <s v="A"/>
    <d v="2015-12-30T00:00:00"/>
    <s v="11:41:49"/>
    <m/>
    <s v="Black"/>
    <s v="Female"/>
    <s v="61820"/>
    <s v="US"/>
    <s v="Single"/>
    <s v="None"/>
    <s v="SERVICE PERSONNEL(HOTEL,RESTAURANT,NIGHT CLUB)"/>
    <s v="Champaign County Sherriff's Office"/>
    <n v="37"/>
    <n v="38"/>
    <n v="175"/>
    <n v="2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11-501-D-1-G"/>
    <s v="OTHER CRIMINAL OFFENSES"/>
    <x v="3"/>
    <s v="C69"/>
    <x v="4"/>
    <s v="CHAMPAIGN"/>
    <s v="ILLINOIS"/>
  </r>
  <r>
    <n v="64435"/>
    <n v="164979"/>
    <x v="0"/>
    <d v="2015-07-07T00:00:00"/>
    <x v="0"/>
    <n v="201500003268"/>
    <s v="13:48:08"/>
    <s v="Unemployed"/>
    <n v="45122"/>
    <s v="A"/>
    <d v="2015-12-30T00:00:00"/>
    <s v="11:41:49"/>
    <m/>
    <s v="Black"/>
    <s v="Female"/>
    <s v="61820"/>
    <s v="US"/>
    <s v="Single"/>
    <s v="None"/>
    <s v="SERVICE PERSONNEL(HOTEL,RESTAURANT,NIGHT CLUB)"/>
    <s v="Champaign County Sherriff's Office"/>
    <n v="37"/>
    <n v="38"/>
    <n v="175"/>
    <n v="2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64436"/>
    <n v="164981"/>
    <x v="0"/>
    <d v="2015-07-07T00:00:00"/>
    <x v="0"/>
    <n v="201500003270"/>
    <s v="15:34:57"/>
    <s v="Unemployed"/>
    <n v="1034451"/>
    <s v="A"/>
    <d v="2015-07-07T00:00:00"/>
    <s v="23:43:01"/>
    <m/>
    <s v="Black"/>
    <s v="Female"/>
    <s v="61821"/>
    <s v="US"/>
    <s v="Single"/>
    <s v="None"/>
    <s v="UNEMPLOYED"/>
    <s v="University of Illinois Police Department"/>
    <n v="22"/>
    <n v="22"/>
    <n v="0"/>
    <n v="8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720-550/5-B"/>
    <s v="DELIVERY OF CANNABIS 30 GMS AND UNDER"/>
    <x v="8"/>
    <s v="C22"/>
    <x v="22"/>
    <s v="CHAMPAIGN"/>
    <s v="ILLINOIS"/>
  </r>
  <r>
    <n v="64437"/>
    <n v="164982"/>
    <x v="0"/>
    <d v="2015-07-07T00:00:00"/>
    <x v="0"/>
    <n v="201500003270"/>
    <s v="15:34:57"/>
    <s v="Unemployed"/>
    <n v="1034451"/>
    <s v="A"/>
    <d v="2015-07-07T00:00:00"/>
    <s v="23:43:01"/>
    <m/>
    <s v="Black"/>
    <s v="Female"/>
    <s v="61821"/>
    <s v="US"/>
    <s v="Single"/>
    <s v="None"/>
    <s v="UNEMPLOYED"/>
    <s v="University of Illinois Police Department"/>
    <n v="22"/>
    <n v="22"/>
    <n v="0"/>
    <n v="8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64438"/>
    <n v="164989"/>
    <x v="0"/>
    <d v="2015-07-08T00:00:00"/>
    <x v="0"/>
    <n v="201500003275"/>
    <s v="2:47:38"/>
    <s v="Employed - Full Time"/>
    <n v="1042168"/>
    <s v="A"/>
    <d v="2015-07-08T00:00:00"/>
    <s v="17:16:08"/>
    <m/>
    <s v="Hispanic"/>
    <s v="Male"/>
    <s v="61842"/>
    <s v="US"/>
    <s v="Single"/>
    <s v="None"/>
    <s v="MECHANIC(REPAIR PERSON)"/>
    <s v="Champaign County Sherriff's Office"/>
    <n v="39"/>
    <n v="39"/>
    <n v="0"/>
    <n v="14"/>
    <s v="FTA - Criminal Warrant"/>
    <s v="Failure to Appear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FARMER CITY"/>
    <s v="ILLINOIS"/>
  </r>
  <r>
    <n v="64439"/>
    <n v="164997"/>
    <x v="0"/>
    <d v="2015-07-08T00:00:00"/>
    <x v="0"/>
    <n v="201500003280"/>
    <s v="15:55:44"/>
    <s v="Employed - Full Time"/>
    <n v="1058795"/>
    <s v="A"/>
    <d v="2015-07-14T00:00:00"/>
    <s v="14:07:16"/>
    <m/>
    <s v="White"/>
    <s v="Male"/>
    <s v="61866"/>
    <s v="US"/>
    <s v="Single"/>
    <s v="None"/>
    <s v="FACTORY WORKER"/>
    <s v="Urbana Police Department"/>
    <n v="36"/>
    <n v="36"/>
    <n v="5"/>
    <n v="22"/>
    <s v="Arrest - Without Warrant"/>
    <s v="Arrested Without Warrant"/>
    <m/>
    <m/>
    <s v="Fugitive from Justice"/>
    <s v="Hold for other agency"/>
    <s v="Hold Other"/>
    <s v="Other (OV, Civil)"/>
    <m/>
    <m/>
    <s v="725-225/14"/>
    <s v="FUGITIVE FROM JUSTICE"/>
    <x v="5"/>
    <s v="C86"/>
    <x v="6"/>
    <s v="RANTOUL"/>
    <s v="ILLINOIS"/>
  </r>
  <r>
    <n v="64440"/>
    <n v="165020"/>
    <x v="0"/>
    <d v="2015-07-09T00:00:00"/>
    <x v="0"/>
    <n v="201500003294"/>
    <s v="14:04:13"/>
    <s v="Unemployed"/>
    <n v="45188"/>
    <s v="A"/>
    <d v="2015-07-09T00:00:00"/>
    <s v="14:17:21"/>
    <m/>
    <s v="White"/>
    <s v="Male"/>
    <s v="61880"/>
    <m/>
    <s v="Divorced"/>
    <m/>
    <m/>
    <s v="Champaign County Sherriff's Office"/>
    <n v="40"/>
    <n v="40"/>
    <n v="0"/>
    <n v="0"/>
    <s v="Book n Release"/>
    <s v="Book and Release - NEW"/>
    <m/>
    <m/>
    <s v="CCSO Book &amp; Release Inmate"/>
    <s v="CCSO Book &amp; Release - NEW"/>
    <s v="Felony Other"/>
    <s v="Felony"/>
    <m/>
    <m/>
    <s v="720-5/16-1(A)1(A)"/>
    <s v="THEFT: OVER $300"/>
    <x v="2"/>
    <s v="C11"/>
    <x v="2"/>
    <s v="TOLONO"/>
    <s v="ILLINOIS"/>
  </r>
  <r>
    <n v="64441"/>
    <n v="165023"/>
    <x v="0"/>
    <d v="2015-07-09T00:00:00"/>
    <x v="0"/>
    <n v="201500003297"/>
    <s v="15:08:02"/>
    <s v="Employed - Part Time"/>
    <n v="1058804"/>
    <s v="A"/>
    <d v="2015-07-09T00:00:00"/>
    <s v="15:20:21"/>
    <m/>
    <s v="Asian/Pacific Islander"/>
    <s v="Male"/>
    <s v="61801"/>
    <s v="US"/>
    <s v="Single"/>
    <s v="None"/>
    <m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1"/>
    <s v="THEFT: $300 AND UNDER"/>
    <x v="2"/>
    <s v="C11"/>
    <x v="2"/>
    <s v="URBANA"/>
    <s v="ILLINOIS"/>
  </r>
  <r>
    <n v="64442"/>
    <n v="165032"/>
    <x v="0"/>
    <d v="2015-07-09T00:00:00"/>
    <x v="0"/>
    <n v="201500003303"/>
    <s v="23:28:51"/>
    <s v="Employed - Full Time"/>
    <n v="24959"/>
    <s v="A"/>
    <d v="2015-07-10T00:00:00"/>
    <s v="9:24:26"/>
    <m/>
    <s v="Black"/>
    <s v="Male"/>
    <s v="61820"/>
    <s v="US"/>
    <s v="Divorced"/>
    <s v="None"/>
    <s v="LABOR POOLS,lABORER,FRUIT PICKER,"/>
    <s v="Champaign Police Department"/>
    <n v="49"/>
    <n v="49"/>
    <n v="0"/>
    <n v="9"/>
    <s v="FTA - CITY WARRANT (OV)"/>
    <s v="Failure to Appear"/>
    <s v="CCSO Release on Recognizance"/>
    <s v="CCSO Release on Recognizance - NEW"/>
    <m/>
    <m/>
    <s v="Misdemeanor Arraignment"/>
    <s v="Misdemeanor"/>
    <s v="Centennial High School"/>
    <s v="Some School "/>
    <s v="CITY OV ARREST"/>
    <s v="MISC JAIL CODE"/>
    <x v="5"/>
    <s v="N/A"/>
    <x v="13"/>
    <s v="CHAMPAIGN"/>
    <s v="ILLINOIS"/>
  </r>
  <r>
    <n v="64443"/>
    <n v="165047"/>
    <x v="0"/>
    <d v="2015-07-10T00:00:00"/>
    <x v="0"/>
    <n v="201500003309"/>
    <s v="3:54:49"/>
    <s v="Employed - Full Time"/>
    <n v="997078"/>
    <s v="A"/>
    <d v="2015-07-10T00:00:00"/>
    <s v="17:03:14"/>
    <m/>
    <s v="White"/>
    <s v="Male"/>
    <s v="61872"/>
    <s v="US"/>
    <s v="Married"/>
    <s v="None"/>
    <s v="FACTORY WORKER"/>
    <s v="University of Illinois Police Department"/>
    <n v="28"/>
    <n v="28"/>
    <n v="0"/>
    <n v="13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2-3.2"/>
    <s v="DOMESTIC BATTERY"/>
    <x v="6"/>
    <s v="C05"/>
    <x v="7"/>
    <s v="SADORUS"/>
    <s v="ILLINOIS"/>
  </r>
  <r>
    <n v="64444"/>
    <n v="165055"/>
    <x v="0"/>
    <d v="2015-07-10T00:00:00"/>
    <x v="0"/>
    <n v="201500003315"/>
    <s v="16:12:21"/>
    <s v="Unemployed"/>
    <n v="1051163"/>
    <s v="A"/>
    <d v="2015-07-10T00:00:00"/>
    <s v="23:10:45"/>
    <m/>
    <s v="White"/>
    <s v="Male"/>
    <s v="61821"/>
    <s v="US"/>
    <s v="Single"/>
    <s v="None"/>
    <s v="UNEMPLOYED"/>
    <s v="Champaign Police Department"/>
    <n v="21"/>
    <n v="21"/>
    <n v="0"/>
    <n v="6"/>
    <s v="Arrest - Without Warrant"/>
    <s v="Arrested Without Warrant"/>
    <s v="Credit Card Bond Posted"/>
    <s v="Bond Posted"/>
    <m/>
    <m/>
    <s v="Misdemeanor Arraignment"/>
    <s v="Misdemeanor"/>
    <s v="Completed GED Program"/>
    <s v="GED"/>
    <s v="720-5/32-10"/>
    <s v="OTHER CRIMINAL OFFENSES"/>
    <x v="5"/>
    <s v="C80"/>
    <x v="14"/>
    <s v="CHAMPAIGN"/>
    <s v="ILLINOIS"/>
  </r>
  <r>
    <n v="64445"/>
    <n v="165056"/>
    <x v="0"/>
    <d v="2015-07-10T00:00:00"/>
    <x v="0"/>
    <n v="201500003316"/>
    <s v="17:39:31"/>
    <s v="Unemployed"/>
    <n v="518016"/>
    <s v="A"/>
    <d v="2015-07-10T00:00:00"/>
    <s v="22:01:29"/>
    <m/>
    <s v="Black"/>
    <s v="Female"/>
    <s v="61874"/>
    <s v="US"/>
    <s v="Divorced"/>
    <s v="None"/>
    <s v="RETIRED"/>
    <s v="Urbana Police Department"/>
    <n v="61"/>
    <n v="61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SAVOY"/>
    <s v="ILLINOIS"/>
  </r>
  <r>
    <n v="64446"/>
    <n v="165057"/>
    <x v="0"/>
    <d v="2015-07-10T00:00:00"/>
    <x v="0"/>
    <n v="201500003317"/>
    <s v="18:16:56"/>
    <s v="Employed - Part Time"/>
    <n v="1054128"/>
    <s v="A"/>
    <d v="2015-07-10T00:00:00"/>
    <s v="22:44:10"/>
    <m/>
    <s v="Black"/>
    <s v="Male"/>
    <s v="61821"/>
    <s v="US"/>
    <s v="Single"/>
    <s v="None"/>
    <m/>
    <s v="Champaign Police Department"/>
    <n v="24"/>
    <n v="24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25-A-1"/>
    <s v="RETAIL THEFT"/>
    <x v="2"/>
    <s v="C11"/>
    <x v="2"/>
    <s v="CHAMPAIGN"/>
    <s v="ILLINOIS"/>
  </r>
  <r>
    <n v="64447"/>
    <n v="165058"/>
    <x v="0"/>
    <d v="2015-07-10T00:00:00"/>
    <x v="0"/>
    <n v="201500003318"/>
    <s v="18:25:02"/>
    <s v="Employed - Full Time"/>
    <n v="964031"/>
    <s v="A"/>
    <d v="2015-07-10T00:00:00"/>
    <s v="19:16:38"/>
    <m/>
    <s v="White"/>
    <s v="Male"/>
    <s v="61878"/>
    <s v="US"/>
    <s v="Divorced"/>
    <s v="None"/>
    <s v="UNEMPLOYED"/>
    <s v="Champaign County Sherriff's Office"/>
    <n v="30"/>
    <n v="30"/>
    <n v="0"/>
    <n v="0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5/19-6"/>
    <s v="HOME INVASION"/>
    <x v="2"/>
    <s v="C09"/>
    <x v="0"/>
    <s v="THOMASBORO"/>
    <s v="ILLINOIS"/>
  </r>
  <r>
    <n v="64448"/>
    <n v="165064"/>
    <x v="0"/>
    <d v="2015-07-11T00:00:00"/>
    <x v="0"/>
    <n v="201500003321"/>
    <s v="2:29:12"/>
    <s v="Employed - Part Time"/>
    <n v="61574"/>
    <s v="A"/>
    <d v="2015-07-15T00:00:00"/>
    <s v="13:05:43"/>
    <m/>
    <s v="White"/>
    <s v="Male"/>
    <s v="61801"/>
    <s v="US"/>
    <s v="Divorced"/>
    <s v="None"/>
    <s v="OTHER"/>
    <s v="Champaign County Sherriff's Office"/>
    <n v="39"/>
    <n v="39"/>
    <n v="4"/>
    <n v="10"/>
    <s v="Arrest - Without Warrant"/>
    <s v="Arrested Without Warrant"/>
    <s v="Cash Bond Posted"/>
    <s v="Bond Posted"/>
    <m/>
    <m/>
    <s v="Traffic Pre-Trial"/>
    <s v="Can't Classify"/>
    <s v="Centennial High School"/>
    <s v="Some School "/>
    <s v="625-5/11-501(A)(2)"/>
    <s v="DRIVING UNDER THE INFLUENCE OF ALCOHOL"/>
    <x v="3"/>
    <s v="C69"/>
    <x v="4"/>
    <s v="URBANA"/>
    <s v="ILLINOIS"/>
  </r>
  <r>
    <n v="64449"/>
    <n v="165065"/>
    <x v="0"/>
    <d v="2015-07-11T00:00:00"/>
    <x v="0"/>
    <n v="201500003321"/>
    <s v="2:29:12"/>
    <s v="Employed - Part Time"/>
    <n v="61574"/>
    <s v="A"/>
    <d v="2015-07-15T00:00:00"/>
    <s v="13:05:43"/>
    <m/>
    <s v="White"/>
    <s v="Male"/>
    <s v="61801"/>
    <s v="US"/>
    <s v="Divorced"/>
    <s v="None"/>
    <s v="OTHER"/>
    <s v="Champaign County Sherriff's Office"/>
    <n v="39"/>
    <n v="39"/>
    <n v="4"/>
    <n v="10"/>
    <s v="Arrest - Without Warrant"/>
    <s v="Arrested Without Warrant"/>
    <s v="Cash Bond Posted"/>
    <s v="Bond Posted"/>
    <m/>
    <m/>
    <s v="Traffic Pre-Trial"/>
    <s v="Can't Classify"/>
    <s v="Centennial High School"/>
    <s v="Some School "/>
    <m/>
    <m/>
    <x v="7"/>
    <m/>
    <x v="9"/>
    <s v="URBANA"/>
    <s v="ILLINOIS"/>
  </r>
  <r>
    <n v="64450"/>
    <n v="165066"/>
    <x v="0"/>
    <d v="2015-07-11T00:00:00"/>
    <x v="0"/>
    <n v="201500003321"/>
    <s v="2:29:12"/>
    <s v="Employed - Part Time"/>
    <n v="61574"/>
    <s v="A"/>
    <d v="2015-07-15T00:00:00"/>
    <s v="13:05:43"/>
    <m/>
    <s v="White"/>
    <s v="Male"/>
    <s v="61801"/>
    <s v="US"/>
    <s v="Divorced"/>
    <s v="None"/>
    <s v="OTHER"/>
    <s v="Champaign County Sherriff's Office"/>
    <n v="39"/>
    <n v="39"/>
    <n v="4"/>
    <n v="10"/>
    <s v="Arrest - Without Warrant"/>
    <s v="Arrested Without Warrant"/>
    <s v="Cash Bond Posted"/>
    <s v="Bond Posted"/>
    <m/>
    <m/>
    <s v="Traffic Pre-Trial"/>
    <s v="Can't Classify"/>
    <s v="Centennial High School"/>
    <s v="Some School "/>
    <s v="625-5/11-709"/>
    <s v="OTHER TRAFFIC OFFENSES"/>
    <x v="4"/>
    <s v="C28"/>
    <x v="5"/>
    <s v="URBANA"/>
    <s v="ILLINOIS"/>
  </r>
  <r>
    <n v="64451"/>
    <n v="165068"/>
    <x v="0"/>
    <d v="2015-07-11T00:00:00"/>
    <x v="0"/>
    <n v="201500003323"/>
    <s v="11:31:10"/>
    <s v="Unemployed"/>
    <n v="1058825"/>
    <s v="A"/>
    <d v="2015-07-12T00:00:00"/>
    <s v="11:54:05"/>
    <m/>
    <s v="White"/>
    <s v="Male"/>
    <s v="61801"/>
    <s v="US"/>
    <s v="Single"/>
    <s v="None"/>
    <s v="SERVICE PERSONNEL(HOTEL,RESTAURANT,NIGHT CLUB)"/>
    <s v="Urbana Police Department"/>
    <n v="30"/>
    <n v="30"/>
    <n v="1"/>
    <n v="0"/>
    <s v="Arrest - Without Warrant"/>
    <s v="Arrested Without Warrant"/>
    <m/>
    <m/>
    <m/>
    <m/>
    <s v="Felony Arraignment"/>
    <s v="Felony"/>
    <s v="Graduated from high school"/>
    <s v="High School Graduate"/>
    <s v="720-5/21-1"/>
    <s v="CRIMINAL DAMAGE TO PROPERTY"/>
    <x v="2"/>
    <s v="C17"/>
    <x v="3"/>
    <s v="URBANA"/>
    <s v="ILLINOIS"/>
  </r>
  <r>
    <n v="64452"/>
    <n v="165069"/>
    <x v="0"/>
    <d v="2015-07-11T00:00:00"/>
    <x v="0"/>
    <n v="201500003323"/>
    <s v="11:31:10"/>
    <s v="Unemployed"/>
    <n v="1058825"/>
    <s v="A"/>
    <d v="2015-07-12T00:00:00"/>
    <s v="11:54:05"/>
    <m/>
    <s v="White"/>
    <s v="Male"/>
    <s v="61801"/>
    <s v="US"/>
    <s v="Single"/>
    <s v="None"/>
    <s v="SERVICE PERSONNEL(HOTEL,RESTAURANT,NIGHT CLUB)"/>
    <s v="Urbana Police Department"/>
    <n v="30"/>
    <n v="30"/>
    <n v="1"/>
    <n v="0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 FROM MOTOR VEHICLE"/>
    <x v="2"/>
    <s v="C10"/>
    <x v="24"/>
    <s v="URBANA"/>
    <s v="ILLINOIS"/>
  </r>
  <r>
    <n v="64453"/>
    <n v="165072"/>
    <x v="0"/>
    <d v="2015-07-11T00:00:00"/>
    <x v="0"/>
    <n v="201500003326"/>
    <s v="15:17:03"/>
    <s v="Student"/>
    <n v="1058826"/>
    <s v="A"/>
    <d v="2015-08-04T00:00:00"/>
    <s v="18:53:46"/>
    <m/>
    <s v="Black"/>
    <s v="Male"/>
    <s v="61821"/>
    <s v="US"/>
    <s v="Single"/>
    <s v="None"/>
    <s v="STUDENT(HIGH/MIDDLE/ELE./COLLEGE/VOCATIONAL)"/>
    <s v="Champaign Police Department"/>
    <n v="33"/>
    <n v="33"/>
    <n v="24"/>
    <n v="3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1-1.60"/>
    <s v="AGGRAVATED CRIMINAL SEXUAL ABUSE"/>
    <x v="9"/>
    <s v="C19"/>
    <x v="30"/>
    <s v="CHAMPAIGN"/>
    <s v="ILLINOIS"/>
  </r>
  <r>
    <n v="64454"/>
    <n v="165073"/>
    <x v="0"/>
    <d v="2015-07-11T00:00:00"/>
    <x v="0"/>
    <n v="201500003326"/>
    <s v="15:17:03"/>
    <s v="Student"/>
    <n v="1058826"/>
    <s v="A"/>
    <d v="2015-08-04T00:00:00"/>
    <s v="18:53:46"/>
    <m/>
    <s v="Black"/>
    <s v="Male"/>
    <s v="61821"/>
    <s v="US"/>
    <s v="Single"/>
    <s v="None"/>
    <s v="STUDENT(HIGH/MIDDLE/ELE./COLLEGE/VOCATIONAL)"/>
    <s v="Champaign Police Department"/>
    <n v="33"/>
    <n v="33"/>
    <n v="24"/>
    <n v="3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26-1-A-1"/>
    <s v="ALL OTHER DISORDERLY CONDUCT: NOT DRUNK"/>
    <x v="1"/>
    <s v="C30"/>
    <x v="20"/>
    <s v="CHAMPAIGN"/>
    <s v="ILLINOIS"/>
  </r>
  <r>
    <n v="64455"/>
    <n v="165074"/>
    <x v="0"/>
    <d v="2015-07-11T00:00:00"/>
    <x v="0"/>
    <n v="201500003326"/>
    <s v="15:17:03"/>
    <s v="Student"/>
    <n v="1058826"/>
    <s v="A"/>
    <d v="2015-08-04T00:00:00"/>
    <s v="18:53:46"/>
    <m/>
    <s v="Black"/>
    <s v="Male"/>
    <s v="61821"/>
    <s v="US"/>
    <s v="Single"/>
    <s v="None"/>
    <s v="STUDENT(HIGH/MIDDLE/ELE./COLLEGE/VOCATIONAL)"/>
    <s v="Champaign Police Department"/>
    <n v="33"/>
    <n v="33"/>
    <n v="24"/>
    <n v="3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"/>
    <s v="BATTERY"/>
    <x v="0"/>
    <s v="C05"/>
    <x v="7"/>
    <s v="CHAMPAIGN"/>
    <s v="ILLINOIS"/>
  </r>
  <r>
    <n v="64456"/>
    <n v="165086"/>
    <x v="0"/>
    <d v="2015-07-11T00:00:00"/>
    <x v="0"/>
    <n v="201500003335"/>
    <s v="21:57:44"/>
    <s v="Employed - Full Time"/>
    <n v="15772"/>
    <s v="A"/>
    <d v="2015-08-06T00:00:00"/>
    <s v="2:08:56"/>
    <m/>
    <s v="Black"/>
    <s v="Male"/>
    <s v="61820"/>
    <s v="UNITED STATES"/>
    <s v="Single"/>
    <m/>
    <s v="UNEMPLOYED"/>
    <s v="Champaign Police Department"/>
    <n v="56"/>
    <n v="56"/>
    <n v="25"/>
    <n v="4"/>
    <s v="Arrest - Without Warrant"/>
    <s v="Arrested Without Warrant"/>
    <m/>
    <m/>
    <s v="Sentenced IDOC W/pending charges (CCSO)"/>
    <s v="Sentenced to IDOC"/>
    <s v="Felony Pre-Trial"/>
    <s v="Felony"/>
    <s v="Central High School"/>
    <s v="Some School "/>
    <s v="720-5/12-3.05-D-4"/>
    <s v="AGGRAVATED BATTERY"/>
    <x v="0"/>
    <s v="C05"/>
    <x v="7"/>
    <s v="CHAMPAIGN"/>
    <s v="ILLINOIS"/>
  </r>
  <r>
    <n v="64457"/>
    <n v="165101"/>
    <x v="0"/>
    <d v="2015-07-12T00:00:00"/>
    <x v="0"/>
    <n v="201500003342"/>
    <s v="5:13:16"/>
    <s v="Employed - Full Time"/>
    <n v="1058836"/>
    <s v="A"/>
    <d v="2015-07-12T00:00:00"/>
    <s v="6:01:44"/>
    <m/>
    <s v="Black"/>
    <s v="Male"/>
    <s v="60612"/>
    <s v="US"/>
    <s v="Single"/>
    <s v="None"/>
    <s v="TEACHER"/>
    <s v="Illinois State Police"/>
    <n v="28"/>
    <n v="28"/>
    <n v="0"/>
    <n v="0"/>
    <s v="FTA - OTHER COUNTY WARRANT"/>
    <s v="Failure to Appear"/>
    <s v="Credit Card Bond Posted"/>
    <s v="Bond Posted"/>
    <s v="Hold for other County"/>
    <s v="Hold for other agency"/>
    <s v="Traffic Other"/>
    <s v="Other (OV, Civil)"/>
    <s v="Graduated from high school"/>
    <s v="High School Graduate"/>
    <s v="WARR OUT OF COUNTY"/>
    <s v="OTHER CRIMINAL OFFENSES"/>
    <x v="5"/>
    <s v="C86"/>
    <x v="6"/>
    <s v="CHICAGO"/>
    <s v="ILLINOIS"/>
  </r>
  <r>
    <n v="64458"/>
    <n v="165112"/>
    <x v="0"/>
    <d v="2015-07-12T00:00:00"/>
    <x v="0"/>
    <n v="201500003351"/>
    <s v="22:00:10"/>
    <s v="Unemployed"/>
    <n v="25681"/>
    <s v="A"/>
    <d v="2015-10-08T00:00:00"/>
    <s v="11:40:42"/>
    <m/>
    <s v="Black"/>
    <s v="Male"/>
    <s v="61820"/>
    <s v="US"/>
    <s v="Single"/>
    <s v="None"/>
    <s v="UNEMPLOYED"/>
    <s v="Champaign Police Department"/>
    <n v="49"/>
    <n v="49"/>
    <n v="87"/>
    <n v="13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2-3.2"/>
    <s v="DOMESTIC BATTERY"/>
    <x v="6"/>
    <s v="C05"/>
    <x v="7"/>
    <s v="CHAMPAIGN"/>
    <s v="ILLINOIS"/>
  </r>
  <r>
    <n v="64459"/>
    <n v="165113"/>
    <x v="0"/>
    <d v="2015-07-12T00:00:00"/>
    <x v="0"/>
    <n v="201500003352"/>
    <s v="22:06:30"/>
    <s v="Unemployed"/>
    <n v="55228"/>
    <s v="A"/>
    <d v="2015-08-06T00:00:00"/>
    <s v="2:09:57"/>
    <m/>
    <s v="Black"/>
    <s v="Male"/>
    <s v="61801"/>
    <s v="US"/>
    <s v="Single"/>
    <s v="None"/>
    <s v="UNEMPLOYED"/>
    <s v="Champaign Police Department"/>
    <n v="33"/>
    <n v="33"/>
    <n v="24"/>
    <n v="4"/>
    <s v="Arrest - Without Warrant"/>
    <s v="Arrested Without Warrant"/>
    <m/>
    <m/>
    <s v="Sentenced IDOC W/pending charges (CCSO)"/>
    <s v="Sentenced to IDOC"/>
    <s v="Felony Pre-Trial"/>
    <s v="Felony"/>
    <s v="Non-attender"/>
    <s v="NOT CLASSIFIED"/>
    <s v="720-570/402"/>
    <s v="POSSESSING A CONTROLLED SUBSTANCE"/>
    <x v="8"/>
    <s v="C24"/>
    <x v="18"/>
    <s v="URBANA"/>
    <s v="ILLINOIS"/>
  </r>
  <r>
    <n v="64460"/>
    <n v="165114"/>
    <x v="0"/>
    <d v="2015-07-12T00:00:00"/>
    <x v="0"/>
    <n v="201500003352"/>
    <s v="22:06:30"/>
    <s v="Unemployed"/>
    <n v="55228"/>
    <s v="A"/>
    <d v="2015-08-06T00:00:00"/>
    <s v="2:09:57"/>
    <m/>
    <s v="Black"/>
    <s v="Male"/>
    <s v="61801"/>
    <s v="US"/>
    <s v="Single"/>
    <s v="None"/>
    <s v="UNEMPLOYED"/>
    <s v="Champaign Police Department"/>
    <n v="33"/>
    <n v="33"/>
    <n v="24"/>
    <n v="4"/>
    <s v="Arrest - Without Warrant"/>
    <s v="Arrested Without Warrant"/>
    <m/>
    <m/>
    <s v="Sentenced IDOC W/pending charges (CCSO)"/>
    <s v="Sentenced to IDOC"/>
    <s v="Felony Pre-Trial"/>
    <s v="Felony"/>
    <s v="Non-attender"/>
    <s v="NOT CLASSIFIED"/>
    <s v="720-5/12-3.2"/>
    <s v="DOMESTIC BATTERY"/>
    <x v="6"/>
    <s v="C05"/>
    <x v="7"/>
    <s v="URBANA"/>
    <s v="ILLINOIS"/>
  </r>
  <r>
    <n v="64461"/>
    <n v="165115"/>
    <x v="0"/>
    <d v="2015-07-12T00:00:00"/>
    <x v="0"/>
    <n v="201500003352"/>
    <s v="22:06:30"/>
    <s v="Unemployed"/>
    <n v="55228"/>
    <s v="A"/>
    <d v="2015-08-06T00:00:00"/>
    <s v="2:09:57"/>
    <m/>
    <s v="Black"/>
    <s v="Male"/>
    <s v="61801"/>
    <s v="US"/>
    <s v="Single"/>
    <s v="None"/>
    <s v="UNEMPLOYED"/>
    <s v="Champaign Police Department"/>
    <n v="33"/>
    <n v="33"/>
    <n v="24"/>
    <n v="4"/>
    <s v="Arrest - Without Warrant"/>
    <s v="Arrested Without Warrant"/>
    <m/>
    <m/>
    <s v="Sentenced IDOC W/pending charges (CCSO)"/>
    <s v="Sentenced to IDOC"/>
    <s v="Felony Pre-Trial"/>
    <s v="Felony"/>
    <s v="Non-attender"/>
    <s v="NOT CLASSIFIED"/>
    <s v="720-5/12-3.5"/>
    <s v="OTHER CRIMINAL OFFENSES"/>
    <x v="6"/>
    <s v="C66"/>
    <x v="17"/>
    <s v="URBANA"/>
    <s v="ILLINOIS"/>
  </r>
  <r>
    <n v="64462"/>
    <n v="165116"/>
    <x v="0"/>
    <d v="2015-07-12T00:00:00"/>
    <x v="0"/>
    <n v="201500003352"/>
    <s v="22:06:30"/>
    <s v="Unemployed"/>
    <n v="55228"/>
    <s v="A"/>
    <d v="2015-08-06T00:00:00"/>
    <s v="2:09:57"/>
    <m/>
    <s v="Black"/>
    <s v="Male"/>
    <s v="61801"/>
    <s v="US"/>
    <s v="Single"/>
    <s v="None"/>
    <s v="UNEMPLOYED"/>
    <s v="Champaign Police Department"/>
    <n v="33"/>
    <n v="33"/>
    <n v="24"/>
    <n v="4"/>
    <s v="Arrest - Without Warrant"/>
    <s v="Arrested Without Warrant"/>
    <m/>
    <m/>
    <s v="Sentenced IDOC W/pending charges (CCSO)"/>
    <s v="Sentenced to IDOC"/>
    <s v="Felony Pre-Trial"/>
    <s v="Felony"/>
    <s v="Non-attender"/>
    <s v="NOT CLASSIFIED"/>
    <s v="730-5/3-3-9"/>
    <s v="PAROLE REVOCATION"/>
    <x v="5"/>
    <s v="C80"/>
    <x v="14"/>
    <s v="URBANA"/>
    <s v="ILLINOIS"/>
  </r>
  <r>
    <n v="64463"/>
    <n v="165123"/>
    <x v="0"/>
    <d v="2015-07-13T00:00:00"/>
    <x v="0"/>
    <n v="201500003357"/>
    <s v="10:36:31"/>
    <s v="Unemployed"/>
    <n v="1046702"/>
    <s v="A"/>
    <d v="2015-08-28T00:00:00"/>
    <s v="12:19:28"/>
    <m/>
    <s v="White"/>
    <s v="Male"/>
    <s v="61873"/>
    <s v="US"/>
    <s v="Single"/>
    <s v="None"/>
    <s v="UNEMPLOYED"/>
    <s v="Champaign County Sherriff's Office"/>
    <n v="18"/>
    <n v="18"/>
    <n v="46"/>
    <n v="1"/>
    <s v="Arrest - Champaign County Warrant"/>
    <s v="Arrested on Warrant"/>
    <m/>
    <m/>
    <m/>
    <m/>
    <s v="Felony Pre-Trial"/>
    <s v="Felony"/>
    <s v="Completed GED Program"/>
    <s v="GED"/>
    <s v="720-5/21-1"/>
    <s v="CRIMINAL DAMAGE TO PROPERTY"/>
    <x v="2"/>
    <s v="C17"/>
    <x v="3"/>
    <s v="ST JOSEPH"/>
    <s v="ILLINOIS"/>
  </r>
  <r>
    <n v="64464"/>
    <n v="165131"/>
    <x v="0"/>
    <d v="2015-07-13T00:00:00"/>
    <x v="0"/>
    <n v="201500003361"/>
    <s v="13:26:15"/>
    <s v="Unemployed"/>
    <n v="779322"/>
    <s v="A"/>
    <d v="2015-07-13T00:00:00"/>
    <s v="14:33:48"/>
    <m/>
    <s v="Black"/>
    <s v="Male"/>
    <s v="61821"/>
    <s v="US"/>
    <s v="Single"/>
    <s v="None"/>
    <s v="CLERKS(GASSTATIONATTENDANT,CONVIENCESTORECLERK)"/>
    <s v="Champaign County Sherriff's Office"/>
    <n v="30"/>
    <n v="30"/>
    <n v="0"/>
    <n v="1"/>
    <s v="Book n Release"/>
    <s v="Book and Release - NEW"/>
    <m/>
    <m/>
    <m/>
    <m/>
    <s v="Felony Pre-Trial"/>
    <s v="Felony"/>
    <s v="Graduated from high school"/>
    <s v="High School Graduate"/>
    <s v="720-570/407-B-2"/>
    <s v="OTHER CRIMINAL OFFENSES"/>
    <x v="8"/>
    <s v="C24"/>
    <x v="18"/>
    <s v="CHAMPAIGN"/>
    <s v="ILLINOIS"/>
  </r>
  <r>
    <n v="64465"/>
    <n v="165135"/>
    <x v="0"/>
    <d v="2015-07-13T00:00:00"/>
    <x v="0"/>
    <n v="201500003365"/>
    <s v="19:30:54"/>
    <s v="Employed - Part Time"/>
    <n v="63922"/>
    <s v="A"/>
    <d v="2015-07-14T00:00:00"/>
    <s v="12:34:46"/>
    <m/>
    <s v="Black"/>
    <s v="Male"/>
    <s v="61820"/>
    <s v="US"/>
    <s v="Single"/>
    <s v="None"/>
    <s v="OTHER"/>
    <s v="Champaign Police Department"/>
    <n v="37"/>
    <n v="37"/>
    <n v="0"/>
    <n v="17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64466"/>
    <n v="165137"/>
    <x v="0"/>
    <d v="2015-07-13T00:00:00"/>
    <x v="0"/>
    <n v="201500003367"/>
    <s v="21:54:29"/>
    <s v="Employed - Full Time"/>
    <n v="1058848"/>
    <s v="A"/>
    <d v="2015-07-14T00:00:00"/>
    <s v="12:34:09"/>
    <m/>
    <s v="White"/>
    <s v="Male"/>
    <s v="61820"/>
    <s v="US"/>
    <s v="Married"/>
    <m/>
    <m/>
    <s v="Champaign Police Department"/>
    <n v="40"/>
    <n v="40"/>
    <n v="0"/>
    <n v="14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CHAMPAIGN"/>
    <s v="ILLINOIS"/>
  </r>
  <r>
    <n v="64467"/>
    <n v="165145"/>
    <x v="0"/>
    <d v="2015-07-14T00:00:00"/>
    <x v="0"/>
    <n v="201500003375"/>
    <s v="9:58:29"/>
    <s v="Unemployed"/>
    <n v="524592"/>
    <s v="A"/>
    <d v="2015-08-11T00:00:00"/>
    <s v="9:00:00"/>
    <m/>
    <s v="White"/>
    <s v="Male"/>
    <s v="61821"/>
    <s v="US"/>
    <s v="Single"/>
    <s v="United States Army"/>
    <s v="MASON,ROOFER,PAINTER,PLUMBER,"/>
    <s v="Champaign County Sherriff's Office"/>
    <n v="30"/>
    <n v="31"/>
    <n v="27"/>
    <n v="23"/>
    <s v="Sentenced - EHD"/>
    <s v="Sentenced to EHD"/>
    <m/>
    <m/>
    <m/>
    <m/>
    <s v="EHD"/>
    <s v="Can't Classify"/>
    <s v="St. Joseph-Ogden High School"/>
    <s v="Some School "/>
    <s v="625-5/11-501(A)(2)"/>
    <s v="DRIVING UNDER THE INFLUENCE OF ALCOHOL"/>
    <x v="3"/>
    <s v="C69"/>
    <x v="4"/>
    <s v="CHAMPAIGN"/>
    <s v="ILLINOIS"/>
  </r>
  <r>
    <n v="64468"/>
    <n v="165155"/>
    <x v="0"/>
    <d v="2015-11-05T00:00:00"/>
    <x v="0"/>
    <n v="201500003384"/>
    <s v="10:54:09"/>
    <s v="Unemployed"/>
    <n v="1058852"/>
    <s v="A"/>
    <d v="2015-11-25T00:00:00"/>
    <s v="7:41:53"/>
    <m/>
    <s v="White"/>
    <s v="Male"/>
    <s v="61820"/>
    <s v="US"/>
    <s v="Significant Other"/>
    <s v="None"/>
    <s v="UNEMPLOYED"/>
    <s v="Rantoul Police Department"/>
    <n v="35"/>
    <n v="35"/>
    <n v="19"/>
    <n v="20"/>
    <s v="Arrest - Without Warrant"/>
    <s v="Arrested Without Warrant"/>
    <m/>
    <m/>
    <m/>
    <m/>
    <s v="Felony Pre-Trial"/>
    <s v="Felony"/>
    <s v="Graduated from high school"/>
    <s v="High School Graduate"/>
    <s v="730-150/3"/>
    <s v="SEX OFFENDER - FAILURE TO REGISTER"/>
    <x v="5"/>
    <s v="C35"/>
    <x v="26"/>
    <s v="CHAMPAIGN"/>
    <s v="ILLINOIS"/>
  </r>
  <r>
    <n v="64469"/>
    <n v="165156"/>
    <x v="0"/>
    <d v="2015-07-14T00:00:00"/>
    <x v="0"/>
    <n v="201500003385"/>
    <s v="17:35:44"/>
    <s v="Employed - Part Time"/>
    <n v="1058860"/>
    <s v="A"/>
    <d v="2015-07-15T00:00:00"/>
    <s v="14:44:59"/>
    <m/>
    <s v="White"/>
    <s v="Female"/>
    <s v="49037"/>
    <s v="US"/>
    <s v="Single"/>
    <s v="None"/>
    <s v="SERVICE PERSONNEL(HOTEL,RESTAURANT,NIGHT CLUB)"/>
    <s v="Champaign Police Department"/>
    <n v="29"/>
    <n v="29"/>
    <n v="0"/>
    <n v="21"/>
    <s v="Arrest - Without Warrant"/>
    <s v="Arrested Without Warrant"/>
    <m/>
    <m/>
    <m/>
    <m/>
    <s v="Traffic Arraignment"/>
    <s v="Misdemeanor"/>
    <s v="Graduated from high school"/>
    <s v="High School Graduate"/>
    <s v="625-5/6-101"/>
    <s v="NO DRIVERS LICENSE"/>
    <x v="4"/>
    <s v="C28"/>
    <x v="5"/>
    <s v="BATTLE CREEK"/>
    <s v="MICHIGAN"/>
  </r>
  <r>
    <n v="64470"/>
    <n v="165157"/>
    <x v="0"/>
    <d v="2015-07-14T00:00:00"/>
    <x v="0"/>
    <n v="201500003385"/>
    <s v="17:35:44"/>
    <s v="Employed - Part Time"/>
    <n v="1058860"/>
    <s v="A"/>
    <d v="2015-07-15T00:00:00"/>
    <s v="14:44:59"/>
    <m/>
    <s v="White"/>
    <s v="Female"/>
    <s v="49037"/>
    <s v="US"/>
    <s v="Single"/>
    <s v="None"/>
    <s v="SERVICE PERSONNEL(HOTEL,RESTAURANT,NIGHT CLUB)"/>
    <s v="Champaign Police Department"/>
    <n v="29"/>
    <n v="29"/>
    <n v="0"/>
    <n v="21"/>
    <s v="Arrest - Without Warrant"/>
    <s v="Arrested Without Warrant"/>
    <m/>
    <m/>
    <m/>
    <m/>
    <s v="Traffic Arraignment"/>
    <s v="Misdemeanor"/>
    <s v="Graduated from high school"/>
    <s v="High School Graduate"/>
    <s v="625-5/3-707"/>
    <s v="NO AUTOMOBILE INSURANCE"/>
    <x v="4"/>
    <s v="C28"/>
    <x v="5"/>
    <s v="BATTLE CREEK"/>
    <s v="MICHIGAN"/>
  </r>
  <r>
    <n v="64471"/>
    <n v="165158"/>
    <x v="0"/>
    <d v="2015-07-14T00:00:00"/>
    <x v="0"/>
    <n v="201500003385"/>
    <s v="17:35:44"/>
    <s v="Employed - Part Time"/>
    <n v="1058860"/>
    <s v="A"/>
    <d v="2015-07-15T00:00:00"/>
    <s v="14:44:59"/>
    <m/>
    <s v="White"/>
    <s v="Female"/>
    <s v="49037"/>
    <s v="US"/>
    <s v="Single"/>
    <s v="None"/>
    <s v="SERVICE PERSONNEL(HOTEL,RESTAURANT,NIGHT CLUB)"/>
    <s v="Champaign Police Department"/>
    <n v="29"/>
    <n v="29"/>
    <n v="0"/>
    <n v="21"/>
    <s v="Arrest - Without Warrant"/>
    <s v="Arrested Without Warrant"/>
    <m/>
    <m/>
    <m/>
    <m/>
    <s v="Traffic Arraignment"/>
    <s v="Misdemeanor"/>
    <s v="Graduated from high school"/>
    <s v="High School Graduate"/>
    <s v="625-5/3-708"/>
    <s v="OPERATE MOTOR VEHICLE W/SUSPENSION REGISTRATION"/>
    <x v="4"/>
    <s v="C28"/>
    <x v="5"/>
    <s v="BATTLE CREEK"/>
    <s v="MICHIGAN"/>
  </r>
  <r>
    <n v="64472"/>
    <n v="165160"/>
    <x v="0"/>
    <d v="2015-07-14T00:00:00"/>
    <x v="0"/>
    <n v="201500003387"/>
    <s v="18:33:08"/>
    <s v="Employed - Part Time"/>
    <n v="1058863"/>
    <s v="A"/>
    <d v="2015-07-15T00:00:00"/>
    <s v="12:48:41"/>
    <m/>
    <s v="White"/>
    <s v="Male"/>
    <s v="61821"/>
    <s v="US"/>
    <s v="Married"/>
    <s v="United States Army"/>
    <s v="SERVICE PERSONNEL(HOTEL,RESTAURANT,NIGHT CLUB)"/>
    <s v="Champaign County Sherriff's Office"/>
    <n v="23"/>
    <n v="23"/>
    <n v="0"/>
    <n v="18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64473"/>
    <n v="165165"/>
    <x v="0"/>
    <d v="2015-07-15T00:00:00"/>
    <x v="0"/>
    <n v="201500003390"/>
    <s v="0:22:55"/>
    <s v="Employed - Full Time"/>
    <n v="1033418"/>
    <s v="A"/>
    <d v="2015-07-15T00:00:00"/>
    <s v="13:03:40"/>
    <m/>
    <s v="White"/>
    <s v="Male"/>
    <s v="61821"/>
    <s v="US"/>
    <s v="Single"/>
    <s v="None"/>
    <s v="RETAIL SALES,REAL ESTATE,INSURANCE,FREELANCE,"/>
    <s v="Urbana Police Department"/>
    <n v="24"/>
    <n v="24"/>
    <n v="0"/>
    <n v="12"/>
    <s v="FTA - Civil Warrant"/>
    <s v="Failure to Appear"/>
    <s v="Credit Card Bond Posted"/>
    <s v="Bond Posted"/>
    <s v="Hold Other County w/ Pending Charges (CCSO ONLY)"/>
    <s v="Hold for other agency"/>
    <s v="Civil Pre-Trial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64474"/>
    <n v="165166"/>
    <x v="0"/>
    <d v="2015-07-15T00:00:00"/>
    <x v="0"/>
    <n v="201500003390"/>
    <s v="0:22:55"/>
    <s v="Employed - Full Time"/>
    <n v="1033418"/>
    <s v="A"/>
    <d v="2015-07-15T00:00:00"/>
    <s v="13:03:40"/>
    <m/>
    <s v="White"/>
    <s v="Male"/>
    <s v="61821"/>
    <s v="US"/>
    <s v="Single"/>
    <s v="None"/>
    <s v="RETAIL SALES,REAL ESTATE,INSURANCE,FREELANCE,"/>
    <s v="Urbana Police Department"/>
    <n v="24"/>
    <n v="24"/>
    <n v="0"/>
    <n v="12"/>
    <s v="FTA - Civil Warrant"/>
    <s v="Failure to Appear"/>
    <s v="Credit Card Bond Posted"/>
    <s v="Bond Posted"/>
    <s v="Hold Other County w/ Pending Charges (CCSO ONLY)"/>
    <s v="Hold for other agency"/>
    <s v="Civil Pre-Trial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64475"/>
    <n v="165170"/>
    <x v="0"/>
    <d v="2015-07-15T00:00:00"/>
    <x v="0"/>
    <n v="201500003393"/>
    <s v="1:40:10"/>
    <s v="Unemployed"/>
    <n v="524034"/>
    <s v="A"/>
    <d v="2015-07-17T00:00:00"/>
    <s v="9:30:37"/>
    <m/>
    <s v="White"/>
    <s v="Female"/>
    <s v="61821"/>
    <s v="US"/>
    <s v="Single"/>
    <s v="None"/>
    <s v="UNEMPLOYED"/>
    <s v="Champaign Police Department"/>
    <n v="37"/>
    <n v="37"/>
    <n v="2"/>
    <n v="7"/>
    <s v="FTA - Criminal Warrant"/>
    <s v="Failure to Appear"/>
    <m/>
    <m/>
    <m/>
    <m/>
    <s v="Misdemeanor Pre-Trial"/>
    <s v="Misdemeanor"/>
    <s v="Non-attender"/>
    <s v="NOT CLASSIFIED"/>
    <s v="720-5/16-1"/>
    <s v="THEFT: $300 AND UNDER"/>
    <x v="2"/>
    <s v="C11"/>
    <x v="2"/>
    <s v="CHAMPAIGN"/>
    <s v="ILLINOIS"/>
  </r>
  <r>
    <n v="64476"/>
    <n v="165175"/>
    <x v="0"/>
    <d v="2015-07-15T00:00:00"/>
    <x v="0"/>
    <n v="201500003396"/>
    <s v="3:54:01"/>
    <s v="Unemployed"/>
    <n v="1011820"/>
    <s v="A"/>
    <d v="2015-07-16T00:00:00"/>
    <s v="12:07:43"/>
    <m/>
    <s v="Black"/>
    <s v="Male"/>
    <s v="61801"/>
    <s v="US"/>
    <s v="Single"/>
    <s v="None"/>
    <s v="CLERKS(GASSTATIONATTENDANT,CONVIENCESTORECLERK)"/>
    <s v="Champaign Police Department"/>
    <n v="24"/>
    <n v="24"/>
    <n v="1"/>
    <n v="8"/>
    <s v="FTA - CITY WARRANT (OV)"/>
    <s v="Failure to Appear"/>
    <s v="CCSO Release on Recognizance"/>
    <s v="CCSO Release on Recognizance - NEW"/>
    <m/>
    <m/>
    <s v="OV Pre-Trial"/>
    <s v="Other (OV, Civil)"/>
    <s v="Urbana Adult Ed"/>
    <s v="Some School "/>
    <s v="CITY OV ARREST"/>
    <s v="MISC JAIL CODE"/>
    <x v="5"/>
    <s v="N/A"/>
    <x v="13"/>
    <s v="URBANA"/>
    <s v="ILLINOIS"/>
  </r>
  <r>
    <n v="64477"/>
    <n v="165176"/>
    <x v="0"/>
    <d v="2015-07-15T00:00:00"/>
    <x v="0"/>
    <n v="201500003397"/>
    <s v="7:03:46"/>
    <s v="Employed - Full Time"/>
    <n v="1058868"/>
    <s v="A"/>
    <d v="2015-07-15T00:00:00"/>
    <s v="16:19:52"/>
    <m/>
    <s v="Black"/>
    <s v="Male"/>
    <s v="61756"/>
    <s v="US"/>
    <s v="Single"/>
    <s v="None"/>
    <s v="LABOR POOLS,lABORER,FRUIT PICKER,"/>
    <s v="Champaign Police Department"/>
    <n v="23"/>
    <n v="23"/>
    <n v="0"/>
    <n v="9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MONROE"/>
    <s v="ILLINOIS"/>
  </r>
  <r>
    <n v="64478"/>
    <n v="165177"/>
    <x v="0"/>
    <d v="2015-07-15T00:00:00"/>
    <x v="0"/>
    <n v="201500003397"/>
    <s v="7:03:46"/>
    <s v="Employed - Full Time"/>
    <n v="1058868"/>
    <s v="A"/>
    <d v="2015-07-15T00:00:00"/>
    <s v="16:19:52"/>
    <m/>
    <s v="Black"/>
    <s v="Male"/>
    <s v="61756"/>
    <s v="US"/>
    <s v="Single"/>
    <s v="None"/>
    <s v="LABOR POOLS,lABORER,FRUIT PICKER,"/>
    <s v="Champaign Police Department"/>
    <n v="23"/>
    <n v="23"/>
    <n v="0"/>
    <n v="9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MONROE"/>
    <s v="ILLINOIS"/>
  </r>
  <r>
    <n v="64479"/>
    <n v="165178"/>
    <x v="0"/>
    <d v="2015-07-15T00:00:00"/>
    <x v="0"/>
    <n v="201500003397"/>
    <s v="7:03:46"/>
    <s v="Employed - Full Time"/>
    <n v="1058868"/>
    <s v="A"/>
    <d v="2015-07-15T00:00:00"/>
    <s v="16:19:52"/>
    <m/>
    <s v="Black"/>
    <s v="Male"/>
    <s v="61756"/>
    <s v="US"/>
    <s v="Single"/>
    <s v="None"/>
    <s v="LABOR POOLS,lABORER,FRUIT PICKER,"/>
    <s v="Champaign Police Department"/>
    <n v="23"/>
    <n v="23"/>
    <n v="0"/>
    <n v="9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2"/>
    <s v="POSSESSION OF BURGLARY TOOLS"/>
    <x v="2"/>
    <s v="C65"/>
    <x v="11"/>
    <s v="MONROE"/>
    <s v="ILLINOIS"/>
  </r>
  <r>
    <n v="64480"/>
    <n v="165179"/>
    <x v="0"/>
    <d v="2015-07-15T00:00:00"/>
    <x v="0"/>
    <n v="201500003398"/>
    <s v="9:06:55"/>
    <s v="Employed - Full Time"/>
    <n v="48786"/>
    <s v="A"/>
    <d v="2015-08-30T00:00:00"/>
    <s v="19:30:00"/>
    <m/>
    <s v="Black"/>
    <s v="Male"/>
    <s v="61801"/>
    <s v="US"/>
    <s v="Seperated"/>
    <s v="None"/>
    <s v="UNEMPLOYED"/>
    <s v="Champaign County Sherriff's Office"/>
    <n v="36"/>
    <n v="36"/>
    <n v="46"/>
    <n v="10"/>
    <s v="Sentenced - EHD"/>
    <s v="Sentenced to EHD"/>
    <m/>
    <m/>
    <m/>
    <m/>
    <s v="EHD"/>
    <s v="Can't Classify"/>
    <s v="GED program--enrolled in or starting soon"/>
    <s v="Some School "/>
    <s v="625-5/6-303"/>
    <s v="SUSPENDED OR REVOKED DRIVERS LICENSE"/>
    <x v="4"/>
    <s v="C28"/>
    <x v="5"/>
    <s v="URBANA"/>
    <s v="ILLINOIS"/>
  </r>
  <r>
    <n v="64481"/>
    <n v="165180"/>
    <x v="0"/>
    <d v="2015-07-15T00:00:00"/>
    <x v="0"/>
    <n v="201500003399"/>
    <s v="9:08:20"/>
    <s v="Employed - Full Time"/>
    <n v="607610"/>
    <s v="A"/>
    <d v="2015-07-16T00:00:00"/>
    <s v="11:12:10"/>
    <m/>
    <s v="White"/>
    <s v="Male"/>
    <s v="61736"/>
    <s v="US"/>
    <s v="Divorced"/>
    <s v="None"/>
    <s v="CONSTRUCTION WORKER"/>
    <s v="Urbana Police Department"/>
    <n v="54"/>
    <n v="54"/>
    <n v="1"/>
    <n v="2"/>
    <s v="Arrest - Champaign County Warrant"/>
    <s v="Arrested on Warrant"/>
    <s v="Cash Bond Posted"/>
    <s v="Bond Posted"/>
    <m/>
    <m/>
    <s v="Felony Pre-Trial"/>
    <s v="Felony"/>
    <s v="Non-attender"/>
    <s v="NOT CLASSIFIED"/>
    <s v="720-5/11-1.30"/>
    <s v="AGGRAVATED CRIMINAL SEXUAL ASSAULT"/>
    <x v="9"/>
    <s v="C02"/>
    <x v="28"/>
    <s v="DOWNS"/>
    <s v="ILLINOIS"/>
  </r>
  <r>
    <n v="64482"/>
    <n v="165186"/>
    <x v="0"/>
    <d v="2015-07-15T00:00:00"/>
    <x v="0"/>
    <n v="201500003403"/>
    <s v="16:15:10"/>
    <s v="Student"/>
    <n v="1052646"/>
    <s v="A"/>
    <d v="2015-07-15T00:00:00"/>
    <s v="20:10:01"/>
    <m/>
    <s v="Black"/>
    <s v="Female"/>
    <s v="61802"/>
    <s v="US"/>
    <s v="Single"/>
    <s v="None"/>
    <s v="STUDENT(HIGH/MIDDLE/ELE./COLLEGE/VOCATIONAL)"/>
    <s v="Urbana Police Department"/>
    <n v="20"/>
    <n v="20"/>
    <n v="0"/>
    <n v="3"/>
    <s v="Arrest - Without Warrant"/>
    <s v="Arrested Without Warrant"/>
    <s v="Cash Bond Posted"/>
    <s v="Bond Posted"/>
    <m/>
    <m/>
    <s v="Misdemeanor Arraignment"/>
    <s v="Misdemeanor"/>
    <s v="Attends other local school"/>
    <s v="Some School "/>
    <s v="720-5/16-1"/>
    <s v="THEFT: $300 AND UNDER"/>
    <x v="2"/>
    <s v="C11"/>
    <x v="2"/>
    <s v="URBANA"/>
    <s v="ILLINOIS"/>
  </r>
  <r>
    <n v="64483"/>
    <n v="165189"/>
    <x v="0"/>
    <d v="2015-07-15T00:00:00"/>
    <x v="0"/>
    <n v="201500003405"/>
    <s v="17:31:30"/>
    <s v="Self Employed"/>
    <n v="1006848"/>
    <s v="A"/>
    <d v="2015-07-16T00:00:00"/>
    <s v="2:16:50"/>
    <m/>
    <s v="Black"/>
    <s v="Male"/>
    <s v="61821"/>
    <s v="US"/>
    <s v="Married"/>
    <s v="None"/>
    <s v="UNEMPLOYED"/>
    <s v="Urbana Police Department"/>
    <n v="22"/>
    <n v="22"/>
    <n v="0"/>
    <n v="8"/>
    <s v="FTA - CITY WARRANT (OV)"/>
    <s v="Failure to Appear"/>
    <m/>
    <m/>
    <m/>
    <m/>
    <s v="OV Pre-Trial"/>
    <s v="Other (OV, Civil)"/>
    <s v="Non-attender"/>
    <s v="NOT CLASSIFIED"/>
    <s v="CITY OV ARREST"/>
    <s v="MISC JAIL CODE"/>
    <x v="5"/>
    <s v="N/A"/>
    <x v="13"/>
    <s v="CHAMPAIGN"/>
    <s v="ILLINOIS"/>
  </r>
  <r>
    <n v="64484"/>
    <n v="165192"/>
    <x v="0"/>
    <d v="2015-07-15T00:00:00"/>
    <x v="0"/>
    <n v="201500003407"/>
    <s v="18:47:06"/>
    <s v="Employed - Full Time"/>
    <n v="967401"/>
    <s v="A"/>
    <d v="2015-07-16T00:00:00"/>
    <s v="0:01:19"/>
    <m/>
    <s v="White"/>
    <s v="Male"/>
    <s v="61802"/>
    <s v="US"/>
    <s v="Single"/>
    <s v="None"/>
    <s v="SERVICE PERSONNEL(HOTEL,RESTAURANT,NIGHT CLUB)"/>
    <s v="Urbana Police Department"/>
    <n v="29"/>
    <n v="29"/>
    <n v="0"/>
    <n v="5"/>
    <s v="Arrest - Other County Warrant"/>
    <s v="Arrested on Warrant"/>
    <s v="Cash Bond Posted"/>
    <s v="Bond Posted"/>
    <s v="Hold for other County"/>
    <s v="Hold for other agency"/>
    <s v="Hold Other"/>
    <s v="Other (OV, Civil)"/>
    <s v="GED program--enrolled in or starting soon"/>
    <s v="Some School "/>
    <s v="WARR OUT OF COUNTY"/>
    <s v="OTHER CRIMINAL OFFENSES"/>
    <x v="5"/>
    <s v="C86"/>
    <x v="6"/>
    <s v="URBANA"/>
    <s v="ILLINOIS"/>
  </r>
  <r>
    <n v="64485"/>
    <n v="165193"/>
    <x v="0"/>
    <d v="2015-07-15T00:00:00"/>
    <x v="0"/>
    <n v="201500003408"/>
    <s v="19:22:39"/>
    <s v="Employed - Full Time"/>
    <n v="24040"/>
    <s v="A"/>
    <d v="2015-07-16T00:00:00"/>
    <s v="1:52:27"/>
    <m/>
    <s v="Black"/>
    <s v="Male"/>
    <s v="61821"/>
    <s v="US"/>
    <s v="Single"/>
    <s v="None"/>
    <s v="UNEMPLOYED"/>
    <s v="University of Illinois Police Department"/>
    <n v="50"/>
    <n v="50"/>
    <n v="0"/>
    <n v="6"/>
    <s v="FTA - CITY WARRANT (OV)"/>
    <s v="Failure to Appear"/>
    <m/>
    <m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64486"/>
    <n v="165200"/>
    <x v="0"/>
    <d v="2015-07-15T00:00:00"/>
    <x v="0"/>
    <n v="201500003412"/>
    <s v="21:20:01"/>
    <s v="Unemployed"/>
    <n v="46304"/>
    <s v="A"/>
    <d v="2015-07-17T00:00:00"/>
    <s v="12:21:57"/>
    <m/>
    <s v="Black"/>
    <s v="Male"/>
    <s v="60901"/>
    <s v="US"/>
    <s v="Single"/>
    <s v="None"/>
    <s v="UNEMPLOYED"/>
    <s v="Urbana Police Department"/>
    <n v="38"/>
    <n v="38"/>
    <n v="1"/>
    <n v="15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70/401"/>
    <s v="DELIVERY OF OR POSSESSION OF W/ INTENT TO DELIVER"/>
    <x v="8"/>
    <s v="C24"/>
    <x v="18"/>
    <s v="KANKAKEE"/>
    <s v="ILLINOIS"/>
  </r>
  <r>
    <n v="64487"/>
    <n v="165201"/>
    <x v="0"/>
    <d v="2015-07-15T00:00:00"/>
    <x v="0"/>
    <n v="201500003412"/>
    <s v="21:20:01"/>
    <s v="Unemployed"/>
    <n v="46304"/>
    <s v="A"/>
    <d v="2015-07-17T00:00:00"/>
    <s v="12:21:57"/>
    <m/>
    <s v="Black"/>
    <s v="Male"/>
    <s v="60901"/>
    <s v="US"/>
    <s v="Single"/>
    <s v="None"/>
    <s v="UNEMPLOYED"/>
    <s v="Urbana Police Department"/>
    <n v="38"/>
    <n v="38"/>
    <n v="1"/>
    <n v="15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70/401"/>
    <s v="CONTROLLED SUBSTANCES: MFR/ DEL/ POSS/ W/ INTENT"/>
    <x v="8"/>
    <s v="C24"/>
    <x v="18"/>
    <s v="KANKAKEE"/>
    <s v="ILLINOIS"/>
  </r>
  <r>
    <n v="64488"/>
    <n v="165203"/>
    <x v="0"/>
    <d v="2015-07-15T00:00:00"/>
    <x v="0"/>
    <n v="201500003414"/>
    <s v="21:48:34"/>
    <s v="Unemployed"/>
    <n v="1015704"/>
    <s v="A"/>
    <d v="2015-07-15T00:00:00"/>
    <s v="22:42:36"/>
    <m/>
    <s v="Black"/>
    <s v="Female"/>
    <s v="61820"/>
    <s v="US"/>
    <s v="Single"/>
    <s v="None"/>
    <s v="UNEMPLOYED"/>
    <s v="Urbana Police Department"/>
    <n v="23"/>
    <n v="23"/>
    <n v="0"/>
    <n v="0"/>
    <s v="FTA - CITY WARRANT (OV)"/>
    <s v="Failure to Appear"/>
    <s v="Cash Bond Posted"/>
    <s v="Bond Posted"/>
    <m/>
    <m/>
    <s v="OV Pre-Trial"/>
    <s v="Other (OV, Civil)"/>
    <s v="Parkland Community College"/>
    <s v="High School Graduate"/>
    <s v="CITY OV ARREST"/>
    <s v="MISC JAIL CODE"/>
    <x v="5"/>
    <s v="N/A"/>
    <x v="13"/>
    <s v="CHAMPAIGN"/>
    <s v="ILLINOIS"/>
  </r>
  <r>
    <n v="64489"/>
    <n v="165204"/>
    <x v="0"/>
    <d v="2015-07-16T00:00:00"/>
    <x v="0"/>
    <n v="201500003415"/>
    <s v="0:21:22"/>
    <s v="Student"/>
    <n v="1053031"/>
    <s v="A"/>
    <d v="2015-07-16T00:00:00"/>
    <s v="12:11:41"/>
    <m/>
    <s v="White"/>
    <s v="Male"/>
    <s v="61801"/>
    <s v="CYPRUS"/>
    <s v="Single"/>
    <s v="None"/>
    <s v="STUDENT(HIGH/MIDDLE/ELE./COLLEGE/VOCATIONAL)"/>
    <s v="Champaign Police Department"/>
    <n v="28"/>
    <n v="28"/>
    <n v="0"/>
    <n v="11"/>
    <s v="Arrest - Without Warrant"/>
    <s v="Arrested Without Warrant"/>
    <m/>
    <m/>
    <m/>
    <m/>
    <s v="Felony Arraignment"/>
    <s v="Felony"/>
    <s v="Graduated from high school"/>
    <s v="High School Graduate"/>
    <s v="720-5/12-3.2"/>
    <s v="DOMESTIC BATTERY"/>
    <x v="6"/>
    <s v="C05"/>
    <x v="7"/>
    <s v="URBANA"/>
    <s v="ILLINOIS"/>
  </r>
  <r>
    <n v="64490"/>
    <n v="165205"/>
    <x v="0"/>
    <d v="2015-07-16T00:00:00"/>
    <x v="0"/>
    <n v="201500003415"/>
    <s v="0:21:22"/>
    <s v="Student"/>
    <n v="1053031"/>
    <s v="A"/>
    <d v="2015-07-16T00:00:00"/>
    <s v="12:11:41"/>
    <m/>
    <s v="White"/>
    <s v="Male"/>
    <s v="61801"/>
    <s v="CYPRUS"/>
    <s v="Single"/>
    <s v="None"/>
    <s v="STUDENT(HIGH/MIDDLE/ELE./COLLEGE/VOCATIONAL)"/>
    <s v="Champaign Police Department"/>
    <n v="28"/>
    <n v="28"/>
    <n v="0"/>
    <n v="11"/>
    <s v="Arrest - Without Warrant"/>
    <s v="Arrested Without Warrant"/>
    <m/>
    <m/>
    <m/>
    <m/>
    <s v="Felony Arraignment"/>
    <s v="Felony"/>
    <s v="Graduated from high school"/>
    <s v="High School Graduate"/>
    <s v="720-5/10-3"/>
    <s v="UNLAWFUL RESTRAINT (INCLUDES AGGRAVATED)"/>
    <x v="0"/>
    <s v="C33"/>
    <x v="23"/>
    <s v="URBANA"/>
    <s v="ILLINOIS"/>
  </r>
  <r>
    <n v="64491"/>
    <n v="165218"/>
    <x v="0"/>
    <d v="2015-07-16T00:00:00"/>
    <x v="0"/>
    <n v="201500003424"/>
    <s v="14:02:12"/>
    <s v="Unemployed"/>
    <n v="1056630"/>
    <s v="A"/>
    <d v="2015-07-16T00:00:00"/>
    <s v="14:22:43"/>
    <m/>
    <s v="White"/>
    <s v="Male"/>
    <s v="61842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1-30"/>
    <s v="PUBLIC INDECENCY"/>
    <x v="1"/>
    <s v="C19"/>
    <x v="30"/>
    <s v="FARMER CITY"/>
    <s v="ILLINOIS"/>
  </r>
  <r>
    <n v="64492"/>
    <n v="165220"/>
    <x v="0"/>
    <d v="2015-07-16T00:00:00"/>
    <x v="0"/>
    <n v="201500003426"/>
    <s v="14:34:18"/>
    <s v="Unemployed"/>
    <n v="22051"/>
    <s v="A"/>
    <d v="2015-07-16T00:00:00"/>
    <s v="20:12:54"/>
    <m/>
    <s v="Black"/>
    <s v="Male"/>
    <s v="61821"/>
    <s v="US"/>
    <s v="Single"/>
    <s v="United States Army"/>
    <s v="DISABLED"/>
    <s v="Champaign Police Department"/>
    <n v="58"/>
    <n v="58"/>
    <n v="0"/>
    <n v="5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720-5/12-1"/>
    <s v="ASSAULT"/>
    <x v="0"/>
    <s v="C08"/>
    <x v="10"/>
    <s v="CHAMPAGIN"/>
    <s v="ILLINOIS"/>
  </r>
  <r>
    <n v="64493"/>
    <n v="165221"/>
    <x v="0"/>
    <d v="2015-07-16T00:00:00"/>
    <x v="0"/>
    <n v="201500003427"/>
    <s v="16:08:40"/>
    <s v="Employed - Part Time"/>
    <n v="1047928"/>
    <s v="A"/>
    <d v="2015-08-20T00:00:00"/>
    <s v="2:01:11"/>
    <m/>
    <s v="Black"/>
    <s v="Male"/>
    <s v="61821"/>
    <s v="US"/>
    <s v="Single"/>
    <s v="None"/>
    <s v="UNEMPLOYED"/>
    <s v="University of Illinois Police Department"/>
    <n v="23"/>
    <n v="24"/>
    <n v="34"/>
    <n v="9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20-5/19-1"/>
    <s v="BURGLARY"/>
    <x v="2"/>
    <s v="C09"/>
    <x v="21"/>
    <s v="CHAMPAIGN"/>
    <s v="ILLINOIS"/>
  </r>
  <r>
    <n v="64494"/>
    <n v="165222"/>
    <x v="0"/>
    <d v="2015-07-16T00:00:00"/>
    <x v="0"/>
    <n v="201500003427"/>
    <s v="16:08:40"/>
    <s v="Employed - Part Time"/>
    <n v="1047928"/>
    <s v="A"/>
    <d v="2015-08-20T00:00:00"/>
    <s v="2:01:11"/>
    <m/>
    <s v="Black"/>
    <s v="Male"/>
    <s v="61821"/>
    <s v="US"/>
    <s v="Single"/>
    <s v="None"/>
    <s v="UNEMPLOYED"/>
    <s v="University of Illinois Police Department"/>
    <n v="23"/>
    <n v="24"/>
    <n v="34"/>
    <n v="9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20-5/16-1-A-1-A"/>
    <s v="OTHER CRIMINAL OFFENSES"/>
    <x v="2"/>
    <s v="C11"/>
    <x v="2"/>
    <s v="CHAMPAIGN"/>
    <s v="ILLINOIS"/>
  </r>
  <r>
    <n v="64495"/>
    <n v="165223"/>
    <x v="0"/>
    <d v="2015-07-16T00:00:00"/>
    <x v="0"/>
    <n v="201500003427"/>
    <s v="16:08:40"/>
    <s v="Employed - Part Time"/>
    <n v="1047928"/>
    <s v="A"/>
    <d v="2015-08-20T00:00:00"/>
    <s v="2:01:11"/>
    <m/>
    <s v="Black"/>
    <s v="Male"/>
    <s v="61821"/>
    <s v="US"/>
    <s v="Single"/>
    <s v="None"/>
    <s v="UNEMPLOYED"/>
    <s v="University of Illinois Police Department"/>
    <n v="23"/>
    <n v="24"/>
    <n v="34"/>
    <n v="9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20-5/31-4"/>
    <s v="OBSTRUCTING JUSTICE"/>
    <x v="1"/>
    <s v="C31"/>
    <x v="8"/>
    <s v="CHAMPAIGN"/>
    <s v="ILLINOIS"/>
  </r>
  <r>
    <n v="64496"/>
    <n v="165224"/>
    <x v="0"/>
    <d v="2015-07-16T00:00:00"/>
    <x v="0"/>
    <n v="201500003428"/>
    <s v="16:38:01"/>
    <s v="Employed - Full Time"/>
    <n v="805286"/>
    <s v="A"/>
    <d v="2015-07-17T00:00:00"/>
    <s v="12:39:21"/>
    <m/>
    <s v="White"/>
    <s v="Male"/>
    <s v="61802"/>
    <s v="US"/>
    <s v="Married"/>
    <s v="None"/>
    <s v="RETIRED"/>
    <s v="Urbana Police Department"/>
    <n v="79"/>
    <n v="79"/>
    <n v="0"/>
    <n v="20"/>
    <s v="Arrest - Without Warrant"/>
    <s v="Arrested Without Warrant"/>
    <m/>
    <m/>
    <m/>
    <m/>
    <s v="Misdemeanor Arraignment"/>
    <s v="Misdemeanor"/>
    <s v="Graduated from high school"/>
    <s v="High School Graduate"/>
    <s v="720-5/32-10"/>
    <s v="OTHER CRIMINAL OFFENSES"/>
    <x v="5"/>
    <s v="C80"/>
    <x v="14"/>
    <s v="URBANA"/>
    <s v="ILLINOIS"/>
  </r>
  <r>
    <n v="64497"/>
    <n v="165227"/>
    <x v="0"/>
    <d v="2015-07-16T00:00:00"/>
    <x v="0"/>
    <n v="201500003430"/>
    <s v="17:57:14"/>
    <s v="Unemployed"/>
    <n v="1051163"/>
    <s v="A"/>
    <d v="2015-07-17T00:00:00"/>
    <s v="14:55:02"/>
    <m/>
    <s v="White"/>
    <s v="Male"/>
    <s v="61821"/>
    <s v="US"/>
    <s v="Single"/>
    <s v="None"/>
    <s v="UNEMPLOYED"/>
    <s v="Urbana Police Department"/>
    <n v="21"/>
    <n v="21"/>
    <n v="0"/>
    <n v="20"/>
    <s v="Arrest - Without Warrant"/>
    <s v="Arrested Without Warrant"/>
    <m/>
    <m/>
    <m/>
    <m/>
    <s v="Felony Arraignment"/>
    <s v="Felony"/>
    <s v="Completed GED Program"/>
    <s v="GED"/>
    <s v="720-5/32-10"/>
    <s v="OTHER CRIMINAL OFFENSES"/>
    <x v="5"/>
    <s v="C80"/>
    <x v="14"/>
    <s v="CHAMPAIGN"/>
    <s v="ILLINOIS"/>
  </r>
  <r>
    <n v="64498"/>
    <n v="165228"/>
    <x v="0"/>
    <d v="2015-07-16T00:00:00"/>
    <x v="0"/>
    <n v="201500003430"/>
    <s v="17:57:14"/>
    <s v="Unemployed"/>
    <n v="1051163"/>
    <s v="A"/>
    <d v="2015-07-17T00:00:00"/>
    <s v="14:55:02"/>
    <m/>
    <s v="White"/>
    <s v="Male"/>
    <s v="61821"/>
    <s v="US"/>
    <s v="Single"/>
    <s v="None"/>
    <s v="UNEMPLOYED"/>
    <s v="Urbana Police Department"/>
    <n v="21"/>
    <n v="21"/>
    <n v="0"/>
    <n v="20"/>
    <s v="Arrest - Without Warrant"/>
    <s v="Arrested Without Warrant"/>
    <m/>
    <m/>
    <m/>
    <m/>
    <s v="Felony Arraignment"/>
    <s v="Felony"/>
    <s v="Completed GED Program"/>
    <s v="GED"/>
    <s v="720-5/16-25-A-1"/>
    <s v="RETAIL THEFT"/>
    <x v="2"/>
    <s v="C11"/>
    <x v="2"/>
    <s v="CHAMPAIGN"/>
    <s v="ILLINOIS"/>
  </r>
  <r>
    <n v="64499"/>
    <n v="165248"/>
    <x v="0"/>
    <d v="2015-07-17T00:00:00"/>
    <x v="0"/>
    <n v="201500003439"/>
    <s v="1:26:13"/>
    <s v="Employed - Part Time"/>
    <n v="1039302"/>
    <s v="A"/>
    <d v="2015-07-27T00:00:00"/>
    <s v="20:58:32"/>
    <m/>
    <s v="Black"/>
    <s v="Male"/>
    <s v="61820"/>
    <s v="US"/>
    <s v="Single"/>
    <s v="None"/>
    <s v="SERVICE PERSONNEL(HOTEL,RESTAURANT,NIGHT CLUB)"/>
    <s v="Rantoul Police Department"/>
    <n v="19"/>
    <n v="20"/>
    <n v="10"/>
    <n v="19"/>
    <s v="Arrest - Without Warrant"/>
    <s v="Arrested Without Warrant"/>
    <s v="Cash Bond Posted"/>
    <s v="Bond Posted"/>
    <m/>
    <m/>
    <s v="Felony Pre-Trial"/>
    <s v="Felony"/>
    <s v="Completed GED Program"/>
    <s v="GED"/>
    <s v="625-5/4-103"/>
    <s v="POSSESSION OF STOLEN PROPERTY"/>
    <x v="2"/>
    <s v="C11"/>
    <x v="2"/>
    <s v="CHAMPAIGN"/>
    <s v="ILLINOIS"/>
  </r>
  <r>
    <n v="64500"/>
    <n v="165249"/>
    <x v="0"/>
    <d v="2015-07-17T00:00:00"/>
    <x v="0"/>
    <n v="201500003439"/>
    <s v="1:26:13"/>
    <s v="Employed - Part Time"/>
    <n v="1039302"/>
    <s v="A"/>
    <d v="2015-07-27T00:00:00"/>
    <s v="20:58:32"/>
    <m/>
    <s v="Black"/>
    <s v="Male"/>
    <s v="61820"/>
    <s v="US"/>
    <s v="Single"/>
    <s v="None"/>
    <s v="SERVICE PERSONNEL(HOTEL,RESTAURANT,NIGHT CLUB)"/>
    <s v="Rantoul Police Department"/>
    <n v="19"/>
    <n v="20"/>
    <n v="10"/>
    <n v="19"/>
    <s v="Arrest - Without Warrant"/>
    <s v="Arrested Without Warrant"/>
    <s v="Cash Bond Posted"/>
    <s v="Bond Posted"/>
    <m/>
    <m/>
    <s v="Felony Pre-Trial"/>
    <s v="Felony"/>
    <s v="Completed GED Program"/>
    <s v="GED"/>
    <s v="720-5/19-1"/>
    <s v="BURGLARY"/>
    <x v="2"/>
    <s v="C09"/>
    <x v="21"/>
    <s v="CHAMPAIGN"/>
    <s v="ILLINOIS"/>
  </r>
  <r>
    <n v="64501"/>
    <n v="165252"/>
    <x v="0"/>
    <d v="2015-07-17T00:00:00"/>
    <x v="0"/>
    <n v="201500003441"/>
    <s v="2:44:42"/>
    <s v="Unemployed"/>
    <n v="763180"/>
    <s v="A"/>
    <d v="2015-07-17T00:00:00"/>
    <s v="5:29:39"/>
    <m/>
    <m/>
    <s v="Male"/>
    <s v="61821"/>
    <s v="US"/>
    <s v="Married"/>
    <s v="United States Navy"/>
    <s v="UNEMPLOYED"/>
    <s v="Champaign Police Department"/>
    <n v="30"/>
    <n v="30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64502"/>
    <n v="165258"/>
    <x v="0"/>
    <d v="2015-07-17T00:00:00"/>
    <x v="0"/>
    <n v="201500003446"/>
    <s v="13:28:02"/>
    <s v="Unemployed"/>
    <n v="963999"/>
    <s v="A"/>
    <d v="2015-12-08T00:00:00"/>
    <s v="7:55:14"/>
    <m/>
    <s v="Black"/>
    <s v="Male"/>
    <s v="61820"/>
    <s v="US"/>
    <s v="Single"/>
    <s v="None"/>
    <s v="UNEMPLOYED"/>
    <s v="Rantoul Police Department"/>
    <n v="29"/>
    <n v="29"/>
    <n v="143"/>
    <n v="18"/>
    <s v="Remand by Court"/>
    <s v="Court Action (remanded, writs)"/>
    <m/>
    <m/>
    <s v="Department of Human Services"/>
    <s v="Hold for other agency"/>
    <s v="Remanded to DHS"/>
    <s v="Can't Classify"/>
    <s v="Attends non-local school"/>
    <s v="Some School "/>
    <s v="720-5/21-1"/>
    <s v="CRIMINAL DAMAGE TO PROPERTY"/>
    <x v="2"/>
    <s v="C17"/>
    <x v="3"/>
    <s v="CHAMPAIGN"/>
    <s v="ILLINOIS"/>
  </r>
  <r>
    <n v="64503"/>
    <n v="165259"/>
    <x v="0"/>
    <d v="2015-07-17T00:00:00"/>
    <x v="0"/>
    <n v="201500003446"/>
    <s v="13:28:02"/>
    <s v="Unemployed"/>
    <n v="963999"/>
    <s v="A"/>
    <d v="2015-12-08T00:00:00"/>
    <s v="7:55:14"/>
    <m/>
    <s v="Black"/>
    <s v="Male"/>
    <s v="61820"/>
    <s v="US"/>
    <s v="Single"/>
    <s v="None"/>
    <s v="UNEMPLOYED"/>
    <s v="Rantoul Police Department"/>
    <n v="29"/>
    <n v="29"/>
    <n v="143"/>
    <n v="18"/>
    <s v="Remand by Court"/>
    <s v="Court Action (remanded, writs)"/>
    <m/>
    <m/>
    <s v="Department of Human Services"/>
    <s v="Hold for other agency"/>
    <s v="Remanded to DHS"/>
    <s v="Can't Classify"/>
    <s v="Attends non-local school"/>
    <s v="Some School "/>
    <s v="720-5/16A-3"/>
    <s v="RETAIL THEFT"/>
    <x v="2"/>
    <s v="C11"/>
    <x v="2"/>
    <s v="CHAMPAIGN"/>
    <s v="ILLINOIS"/>
  </r>
  <r>
    <n v="64504"/>
    <n v="165260"/>
    <x v="0"/>
    <d v="2015-07-17T00:00:00"/>
    <x v="0"/>
    <n v="201500003446"/>
    <s v="13:28:02"/>
    <s v="Unemployed"/>
    <n v="963999"/>
    <s v="A"/>
    <d v="2015-12-08T00:00:00"/>
    <s v="7:55:14"/>
    <m/>
    <s v="Black"/>
    <s v="Male"/>
    <s v="61820"/>
    <s v="US"/>
    <s v="Single"/>
    <s v="None"/>
    <s v="UNEMPLOYED"/>
    <s v="Rantoul Police Department"/>
    <n v="29"/>
    <n v="29"/>
    <n v="143"/>
    <n v="18"/>
    <s v="Remand by Court"/>
    <s v="Court Action (remanded, writs)"/>
    <m/>
    <m/>
    <s v="Department of Human Services"/>
    <s v="Hold for other agency"/>
    <s v="Remanded to DHS"/>
    <s v="Can't Classify"/>
    <s v="Attends non-local school"/>
    <s v="Some School "/>
    <s v="720-5/31-1"/>
    <s v="RESISTING,OBSTRUCTING,OR DISARMING A POLICE OFC"/>
    <x v="1"/>
    <s v="C31"/>
    <x v="8"/>
    <s v="CHAMPAIGN"/>
    <s v="ILLINOIS"/>
  </r>
  <r>
    <n v="64505"/>
    <n v="165261"/>
    <x v="0"/>
    <d v="2015-07-17T00:00:00"/>
    <x v="0"/>
    <n v="201500003447"/>
    <s v="14:31:44"/>
    <s v="Unemployed"/>
    <n v="978427"/>
    <s v="A"/>
    <d v="2015-07-23T00:00:00"/>
    <s v="1:54:18"/>
    <m/>
    <s v="Black"/>
    <s v="Male"/>
    <s v="61821"/>
    <s v="US"/>
    <s v="Single"/>
    <s v="None"/>
    <s v="UNEMPLOYED"/>
    <s v="Champaign County Sherriff's Office"/>
    <n v="26"/>
    <n v="26"/>
    <n v="5"/>
    <n v="11"/>
    <s v="Sentenced"/>
    <s v="Sentenced"/>
    <m/>
    <m/>
    <s v="Sentenced IDOC (CCSO ONLY)"/>
    <s v="Sentenced to IDOC"/>
    <s v="Felony Sentenced IDOC"/>
    <s v="Felony"/>
    <s v="Completed GED Program"/>
    <s v="GED"/>
    <s v="720-5/24-5-B"/>
    <s v="OTHER CRIMINAL OFFENSES"/>
    <x v="1"/>
    <s v="C18"/>
    <x v="12"/>
    <s v="CHAMPAIGN"/>
    <s v="ILLINOIS"/>
  </r>
  <r>
    <n v="64506"/>
    <n v="165281"/>
    <x v="0"/>
    <d v="2015-07-18T00:00:00"/>
    <x v="0"/>
    <n v="201500003457"/>
    <s v="3:30:08"/>
    <s v="Employed - Full Time"/>
    <n v="521422"/>
    <s v="A"/>
    <d v="2015-07-18T00:00:00"/>
    <s v="4:56:05"/>
    <m/>
    <s v="White"/>
    <s v="Male"/>
    <s v="61874"/>
    <s v="US"/>
    <s v="Married"/>
    <s v="National Guard"/>
    <s v="LABOR POOLS,lABORER,FRUIT PICKER,"/>
    <s v="Champaign Police Department"/>
    <n v="36"/>
    <n v="36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AVOY"/>
    <s v="ILLINOIS"/>
  </r>
  <r>
    <n v="64507"/>
    <n v="165282"/>
    <x v="0"/>
    <d v="2015-07-18T00:00:00"/>
    <x v="0"/>
    <n v="201500003457"/>
    <s v="3:30:08"/>
    <s v="Employed - Full Time"/>
    <n v="521422"/>
    <s v="A"/>
    <d v="2015-07-18T00:00:00"/>
    <s v="4:56:05"/>
    <m/>
    <s v="White"/>
    <s v="Male"/>
    <s v="61874"/>
    <s v="US"/>
    <s v="Married"/>
    <s v="National Guard"/>
    <s v="LABOR POOLS,lABORER,FRUIT PICKER,"/>
    <s v="Champaign Police Department"/>
    <n v="36"/>
    <n v="36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SAVOY"/>
    <s v="ILLINOIS"/>
  </r>
  <r>
    <n v="64508"/>
    <n v="165283"/>
    <x v="0"/>
    <d v="2015-07-18T00:00:00"/>
    <x v="0"/>
    <n v="201500003457"/>
    <s v="3:30:08"/>
    <s v="Employed - Full Time"/>
    <n v="521422"/>
    <s v="A"/>
    <d v="2015-07-18T00:00:00"/>
    <s v="4:56:05"/>
    <m/>
    <s v="White"/>
    <s v="Male"/>
    <s v="61874"/>
    <s v="US"/>
    <s v="Married"/>
    <s v="National Guard"/>
    <s v="LABOR POOLS,lABORER,FRUIT PICKER,"/>
    <s v="Champaign Police Department"/>
    <n v="36"/>
    <n v="36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SAVOY"/>
    <s v="ILLINOIS"/>
  </r>
  <r>
    <n v="64509"/>
    <n v="165284"/>
    <x v="0"/>
    <d v="2015-07-18T00:00:00"/>
    <x v="0"/>
    <n v="201500003457"/>
    <s v="3:30:08"/>
    <s v="Employed - Full Time"/>
    <n v="521422"/>
    <s v="A"/>
    <d v="2015-07-18T00:00:00"/>
    <s v="4:56:05"/>
    <m/>
    <s v="White"/>
    <s v="Male"/>
    <s v="61874"/>
    <s v="US"/>
    <s v="Married"/>
    <s v="National Guard"/>
    <s v="LABOR POOLS,lABORER,FRUIT PICKER,"/>
    <s v="Champaign Police Department"/>
    <n v="36"/>
    <n v="36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SAVOY"/>
    <s v="ILLINOIS"/>
  </r>
  <r>
    <n v="64510"/>
    <n v="165288"/>
    <x v="0"/>
    <d v="2015-07-18T00:00:00"/>
    <x v="0"/>
    <n v="201500003460"/>
    <s v="7:49:44"/>
    <s v="Employed - Full Time"/>
    <n v="1058906"/>
    <s v="A"/>
    <d v="2015-07-19T00:00:00"/>
    <s v="11:44:49"/>
    <m/>
    <s v="Black"/>
    <s v="Female"/>
    <s v="61866"/>
    <s v="US"/>
    <s v="Married"/>
    <s v="None"/>
    <s v="MEDICAL - NURSE/AIDE/ETC"/>
    <s v="Rantoul Police Department"/>
    <n v="24"/>
    <n v="24"/>
    <n v="1"/>
    <n v="3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64511"/>
    <n v="165298"/>
    <x v="0"/>
    <d v="2015-07-18T00:00:00"/>
    <x v="0"/>
    <n v="201500003464"/>
    <s v="22:40:43"/>
    <s v="Unemployed"/>
    <n v="1019327"/>
    <s v="A"/>
    <d v="2015-07-19T00:00:00"/>
    <s v="11:44:27"/>
    <m/>
    <s v="White"/>
    <s v="Female"/>
    <s v="61801"/>
    <s v="US"/>
    <s v="Single"/>
    <s v="None"/>
    <s v="UNEMPLOYED"/>
    <s v="Urbana Police Department"/>
    <n v="24"/>
    <n v="24"/>
    <n v="0"/>
    <n v="13"/>
    <s v="Arrest - Without Warrant"/>
    <s v="Arrested Without Warrant"/>
    <m/>
    <m/>
    <m/>
    <m/>
    <s v="Misdemeanor Arraignment"/>
    <s v="Misdemeanor"/>
    <s v="Graduated from high school"/>
    <s v="High School Graduate"/>
    <s v="720-5/16-25-A-1"/>
    <s v="RETAIL THEFT"/>
    <x v="2"/>
    <s v="C11"/>
    <x v="2"/>
    <s v="URBANA"/>
    <s v="ILLINOIS"/>
  </r>
  <r>
    <n v="64512"/>
    <n v="165299"/>
    <x v="0"/>
    <d v="2015-07-18T00:00:00"/>
    <x v="0"/>
    <n v="201500003464"/>
    <s v="22:40:43"/>
    <s v="Unemployed"/>
    <n v="1019327"/>
    <s v="A"/>
    <d v="2015-07-19T00:00:00"/>
    <s v="11:44:27"/>
    <m/>
    <s v="White"/>
    <s v="Female"/>
    <s v="61801"/>
    <s v="US"/>
    <s v="Single"/>
    <s v="None"/>
    <s v="UNEMPLOYED"/>
    <s v="Urbana Police Department"/>
    <n v="24"/>
    <n v="24"/>
    <n v="0"/>
    <n v="13"/>
    <s v="Arrest - Without Warrant"/>
    <s v="Arrested Without Warrant"/>
    <m/>
    <m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URBANA"/>
    <s v="ILLINOIS"/>
  </r>
  <r>
    <n v="64513"/>
    <n v="165300"/>
    <x v="0"/>
    <d v="2015-07-18T00:00:00"/>
    <x v="0"/>
    <n v="201500003465"/>
    <s v="22:51:01"/>
    <s v="Unemployed"/>
    <n v="979443"/>
    <s v="A"/>
    <d v="2015-08-08T00:00:00"/>
    <s v="9:32:14"/>
    <m/>
    <s v="White"/>
    <s v="Male"/>
    <s v="61822"/>
    <s v="US"/>
    <s v="Single"/>
    <s v="None"/>
    <s v="UNEMPLOYED"/>
    <s v="Champaign Police Department"/>
    <n v="21"/>
    <n v="21"/>
    <n v="20"/>
    <n v="10"/>
    <s v="Arrest - Without Warrant"/>
    <s v="Arrested Without Warrant"/>
    <s v="Cash Bond Posted"/>
    <s v="Bond Posted"/>
    <m/>
    <m/>
    <s v="Felony Pre-Trial"/>
    <s v="Felony"/>
    <s v="Completed GED Program"/>
    <s v="GED"/>
    <s v="720-5/12-3.2"/>
    <s v="DOMESTIC BATTERY"/>
    <x v="6"/>
    <s v="C05"/>
    <x v="7"/>
    <s v="CHAMPAIGN"/>
    <s v="ILLINOIS"/>
  </r>
  <r>
    <n v="64514"/>
    <n v="165301"/>
    <x v="0"/>
    <d v="2015-07-18T00:00:00"/>
    <x v="0"/>
    <n v="201500003465"/>
    <s v="22:51:01"/>
    <s v="Unemployed"/>
    <n v="979443"/>
    <s v="A"/>
    <d v="2015-08-08T00:00:00"/>
    <s v="9:32:14"/>
    <m/>
    <s v="White"/>
    <s v="Male"/>
    <s v="61822"/>
    <s v="US"/>
    <s v="Single"/>
    <s v="None"/>
    <s v="UNEMPLOYED"/>
    <s v="Champaign Police Department"/>
    <n v="21"/>
    <n v="21"/>
    <n v="20"/>
    <n v="10"/>
    <s v="Arrest - Without Warrant"/>
    <s v="Arrested Without Warrant"/>
    <s v="Cash Bond Posted"/>
    <s v="Bond Posted"/>
    <m/>
    <m/>
    <s v="Felony Pre-Trial"/>
    <s v="Felony"/>
    <s v="Completed GED Program"/>
    <s v="GED"/>
    <s v="720-570/401"/>
    <s v="CONTROLLED SUBSTANCES: MFR/ DEL/ POSS/ W/ INTENT"/>
    <x v="8"/>
    <s v="C24"/>
    <x v="18"/>
    <s v="CHAMPAIGN"/>
    <s v="ILLINOIS"/>
  </r>
  <r>
    <n v="64515"/>
    <n v="165302"/>
    <x v="0"/>
    <d v="2015-07-18T00:00:00"/>
    <x v="0"/>
    <n v="201500003465"/>
    <s v="22:51:01"/>
    <s v="Unemployed"/>
    <n v="979443"/>
    <s v="A"/>
    <d v="2015-08-08T00:00:00"/>
    <s v="9:32:14"/>
    <m/>
    <s v="White"/>
    <s v="Male"/>
    <s v="61822"/>
    <s v="US"/>
    <s v="Single"/>
    <s v="None"/>
    <s v="UNEMPLOYED"/>
    <s v="Champaign Police Department"/>
    <n v="21"/>
    <n v="21"/>
    <n v="20"/>
    <n v="10"/>
    <s v="Arrest - Without Warrant"/>
    <s v="Arrested Without Warrant"/>
    <s v="Cash Bond Posted"/>
    <s v="Bond Posted"/>
    <m/>
    <m/>
    <s v="Felony Pre-Trial"/>
    <s v="Felony"/>
    <s v="Completed GED Program"/>
    <s v="GED"/>
    <s v="720-5/12-3.05-A-1"/>
    <s v="AGGRAVATED BATTERY"/>
    <x v="0"/>
    <s v="C05"/>
    <x v="7"/>
    <s v="CHAMPAIGN"/>
    <s v="ILLINOIS"/>
  </r>
  <r>
    <n v="64516"/>
    <n v="165305"/>
    <x v="0"/>
    <d v="2015-07-19T00:00:00"/>
    <x v="0"/>
    <n v="201500003468"/>
    <s v="1:22:55"/>
    <s v="Employed - Full Time"/>
    <n v="66846"/>
    <s v="A"/>
    <d v="2015-07-20T00:00:00"/>
    <s v="18:55:26"/>
    <m/>
    <s v="Black"/>
    <s v="Male"/>
    <s v="61820"/>
    <s v="US"/>
    <s v="Single"/>
    <s v="None"/>
    <s v="OTHER"/>
    <s v="Champaign Police Department"/>
    <n v="29"/>
    <n v="29"/>
    <n v="1"/>
    <n v="17"/>
    <s v="Arrest - Without Warrant"/>
    <s v="Arrested Without Warrant"/>
    <s v="Cash Bond Posted"/>
    <s v="Bond Posted"/>
    <m/>
    <m/>
    <s v="Felony Pre-Trial"/>
    <s v="Felony"/>
    <s v="Central High School"/>
    <s v="Some School "/>
    <s v="720-5/12-3.05-A-1"/>
    <s v="AGGRAVATED BATTERY"/>
    <x v="0"/>
    <s v="C05"/>
    <x v="7"/>
    <s v="CHAMPAIGN"/>
    <s v="ILLINOIS"/>
  </r>
  <r>
    <n v="64517"/>
    <n v="165306"/>
    <x v="0"/>
    <d v="2015-07-19T00:00:00"/>
    <x v="0"/>
    <n v="201500003468"/>
    <s v="1:22:55"/>
    <s v="Employed - Full Time"/>
    <n v="66846"/>
    <s v="A"/>
    <d v="2015-07-20T00:00:00"/>
    <s v="18:55:26"/>
    <m/>
    <s v="Black"/>
    <s v="Male"/>
    <s v="61820"/>
    <s v="US"/>
    <s v="Single"/>
    <s v="None"/>
    <s v="OTHER"/>
    <s v="Champaign Police Department"/>
    <n v="29"/>
    <n v="29"/>
    <n v="1"/>
    <n v="17"/>
    <s v="Arrest - Without Warrant"/>
    <s v="Arrested Without Warrant"/>
    <s v="Cash Bond Posted"/>
    <s v="Bond Posted"/>
    <m/>
    <m/>
    <s v="Felony Pre-Trial"/>
    <s v="Felony"/>
    <s v="Central High School"/>
    <s v="Some School "/>
    <s v="720-5/12-6"/>
    <s v="INTIMIDATION"/>
    <x v="1"/>
    <s v="C32"/>
    <x v="32"/>
    <s v="CHAMPAIGN"/>
    <s v="ILLINOIS"/>
  </r>
  <r>
    <n v="64518"/>
    <n v="165310"/>
    <x v="0"/>
    <d v="2015-07-19T00:00:00"/>
    <x v="0"/>
    <n v="201500003471"/>
    <s v="3:11:02"/>
    <s v="Employed - Part Time"/>
    <n v="62600"/>
    <s v="A"/>
    <d v="2015-07-19T00:00:00"/>
    <s v="11:42:13"/>
    <m/>
    <s v="Black"/>
    <s v="Female"/>
    <m/>
    <s v="US"/>
    <s v="Single"/>
    <s v="None"/>
    <s v="FACTORY WORKER"/>
    <s v="Urbana Police Department"/>
    <n v="37"/>
    <n v="37"/>
    <n v="0"/>
    <n v="8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64519"/>
    <n v="165325"/>
    <x v="0"/>
    <d v="2015-07-19T00:00:00"/>
    <x v="0"/>
    <n v="201500003479"/>
    <s v="16:58:02"/>
    <s v="Unemployed"/>
    <n v="951838"/>
    <s v="A"/>
    <d v="2015-07-22T00:00:00"/>
    <s v="15:18:22"/>
    <m/>
    <s v="Black"/>
    <s v="Male"/>
    <s v="61820"/>
    <s v="US"/>
    <s v="Married"/>
    <s v="None"/>
    <s v="UNEMPLOYED"/>
    <s v="Champaign Police Department"/>
    <n v="30"/>
    <n v="30"/>
    <n v="2"/>
    <n v="22"/>
    <s v="Arrest - DOC Warrant"/>
    <s v="Arrested on Warrant"/>
    <s v="IDOC WARRANT WITHDRAW"/>
    <s v="Case/Charges Dismissed"/>
    <s v="IDOC Parole HOLD"/>
    <s v="Sentenced to IDOC"/>
    <s v="Hold Other"/>
    <s v="Other (OV, Civil)"/>
    <s v="Non-attender"/>
    <s v="NOT CLASSIFIED"/>
    <s v="730-5/3-3-9"/>
    <s v="PAROLE REVOCATION"/>
    <x v="5"/>
    <s v="C80"/>
    <x v="14"/>
    <s v="URBANA"/>
    <s v="ILLINOIS"/>
  </r>
  <r>
    <n v="64520"/>
    <n v="165327"/>
    <x v="0"/>
    <d v="2015-07-19T00:00:00"/>
    <x v="0"/>
    <n v="201500003481"/>
    <s v="22:14:31"/>
    <s v="Employed - Full Time"/>
    <n v="36485"/>
    <s v="A"/>
    <d v="2015-07-20T00:00:00"/>
    <s v="18:17:11"/>
    <m/>
    <s v="White"/>
    <s v="Male"/>
    <s v="61849"/>
    <s v="US"/>
    <s v="Single"/>
    <s v="None"/>
    <s v="CONSTRUCTION WORKER"/>
    <s v="Champaign County Sherriff's Office"/>
    <n v="42"/>
    <n v="42"/>
    <n v="0"/>
    <n v="20"/>
    <s v="Arrest - Without Warrant"/>
    <s v="Arrested Without Warrant"/>
    <s v="Cash Bond Posted"/>
    <s v="Bond Posted"/>
    <m/>
    <m/>
    <s v="Misdemeanor Pre-Trial"/>
    <s v="Misdemeanor"/>
    <s v="GED program--enrolled in or starting soon"/>
    <s v="Some School "/>
    <s v="720-5/12-3.2"/>
    <s v="DOMESTIC BATTERY"/>
    <x v="6"/>
    <s v="C05"/>
    <x v="7"/>
    <s v="HOMER"/>
    <s v="ILLINOIS"/>
  </r>
  <r>
    <n v="64521"/>
    <n v="165337"/>
    <x v="0"/>
    <d v="2015-07-20T00:00:00"/>
    <x v="0"/>
    <n v="201500003484"/>
    <s v="3:04:54"/>
    <s v="Employed - Part Time"/>
    <n v="1034854"/>
    <s v="A"/>
    <d v="2015-07-20T00:00:00"/>
    <s v="18:19:29"/>
    <m/>
    <s v="Black"/>
    <s v="Male"/>
    <s v="61802"/>
    <s v="US"/>
    <s v="Single"/>
    <s v="None"/>
    <s v="UNEMPLOYED"/>
    <s v="Champaign Police Department"/>
    <n v="20"/>
    <n v="20"/>
    <n v="0"/>
    <n v="15"/>
    <s v="Arrest - Without Warrant"/>
    <s v="Arrested Without Warrant"/>
    <s v="Cash Bond Posted"/>
    <s v="Bond Posted"/>
    <m/>
    <m/>
    <s v="Felony Pre-Trial"/>
    <s v="Felony"/>
    <s v="Non-attender"/>
    <s v="NOT CLASSIFIED"/>
    <s v="720-5/25-1"/>
    <s v="MOB ACTION"/>
    <x v="1"/>
    <s v="C30"/>
    <x v="20"/>
    <s v="URBANA"/>
    <s v="ILLINOIS"/>
  </r>
  <r>
    <n v="64522"/>
    <n v="165338"/>
    <x v="0"/>
    <d v="2015-07-20T00:00:00"/>
    <x v="0"/>
    <n v="201500003484"/>
    <s v="3:04:54"/>
    <s v="Employed - Part Time"/>
    <n v="1034854"/>
    <s v="A"/>
    <d v="2015-07-20T00:00:00"/>
    <s v="18:19:29"/>
    <m/>
    <s v="Black"/>
    <s v="Male"/>
    <s v="61802"/>
    <s v="US"/>
    <s v="Single"/>
    <s v="None"/>
    <s v="UNEMPLOYED"/>
    <s v="Champaign Police Department"/>
    <n v="20"/>
    <n v="20"/>
    <n v="0"/>
    <n v="15"/>
    <s v="Arrest - Without Warrant"/>
    <s v="Arrested Without Warrant"/>
    <s v="Cash Bond Posted"/>
    <s v="Bond Posted"/>
    <m/>
    <m/>
    <s v="Felony Pre-Trial"/>
    <s v="Felony"/>
    <s v="Non-attender"/>
    <s v="NOT CLASSIFIED"/>
    <s v="720-5/12-1"/>
    <s v="ASSAULT"/>
    <x v="0"/>
    <s v="C08"/>
    <x v="10"/>
    <s v="URBANA"/>
    <s v="ILLINOIS"/>
  </r>
  <r>
    <n v="64523"/>
    <n v="165339"/>
    <x v="0"/>
    <d v="2015-07-20T00:00:00"/>
    <x v="0"/>
    <n v="201500003484"/>
    <s v="3:04:54"/>
    <s v="Employed - Part Time"/>
    <n v="1034854"/>
    <s v="A"/>
    <d v="2015-07-20T00:00:00"/>
    <s v="18:19:29"/>
    <m/>
    <s v="Black"/>
    <s v="Male"/>
    <s v="61802"/>
    <s v="US"/>
    <s v="Single"/>
    <s v="None"/>
    <s v="UNEMPLOYED"/>
    <s v="Champaign Police Department"/>
    <n v="20"/>
    <n v="20"/>
    <n v="0"/>
    <n v="15"/>
    <s v="Arrest - Without Warrant"/>
    <s v="Arrested Without Warrant"/>
    <s v="Cash Bond Posted"/>
    <s v="Bond Posted"/>
    <m/>
    <m/>
    <s v="Felony Pre-Trial"/>
    <s v="Felony"/>
    <s v="Non-attender"/>
    <s v="NOT CLASSIFIED"/>
    <s v="720-570/402"/>
    <s v="POSSESSING A CONTROLLED SUBSTANCE"/>
    <x v="8"/>
    <s v="C24"/>
    <x v="18"/>
    <s v="URBANA"/>
    <s v="ILLINOIS"/>
  </r>
  <r>
    <n v="64524"/>
    <n v="165340"/>
    <x v="0"/>
    <d v="2015-07-20T00:00:00"/>
    <x v="0"/>
    <n v="201500003484"/>
    <s v="3:04:54"/>
    <s v="Employed - Part Time"/>
    <n v="1034854"/>
    <s v="A"/>
    <d v="2015-07-20T00:00:00"/>
    <s v="18:19:29"/>
    <m/>
    <s v="Black"/>
    <s v="Male"/>
    <s v="61802"/>
    <s v="US"/>
    <s v="Single"/>
    <s v="None"/>
    <s v="UNEMPLOYED"/>
    <s v="Champaign Police Department"/>
    <n v="20"/>
    <n v="20"/>
    <n v="0"/>
    <n v="15"/>
    <s v="Arrest - Without Warrant"/>
    <s v="Arrested Without Warrant"/>
    <s v="Cash Bond Posted"/>
    <s v="Bond Posted"/>
    <m/>
    <m/>
    <s v="Felony Pre-Trial"/>
    <s v="Felony"/>
    <s v="Non-attender"/>
    <s v="NOT CLASSIFIED"/>
    <s v="720-5/31-1"/>
    <s v="RESISTING,OBSTRUCTING,OR DISARMING A POLICE OFC"/>
    <x v="1"/>
    <s v="C31"/>
    <x v="8"/>
    <s v="URBANA"/>
    <s v="ILLINOIS"/>
  </r>
  <r>
    <n v="64525"/>
    <n v="165359"/>
    <x v="0"/>
    <d v="2015-07-20T00:00:00"/>
    <x v="0"/>
    <n v="201500003492"/>
    <s v="13:50:11"/>
    <s v="Employed - Full Time"/>
    <n v="1011497"/>
    <s v="A"/>
    <d v="2015-07-20T00:00:00"/>
    <s v="14:03:42"/>
    <m/>
    <s v="White"/>
    <s v="Female"/>
    <s v="61942"/>
    <m/>
    <m/>
    <m/>
    <m/>
    <s v="Champaign County Sherriff's Office"/>
    <n v="36"/>
    <n v="36"/>
    <n v="0"/>
    <n v="0"/>
    <s v="Book n Release"/>
    <s v="Book and Release - NEW"/>
    <m/>
    <m/>
    <s v="CCSO Book &amp; Release Inmate"/>
    <s v="CCSO Book &amp; Release - NEW"/>
    <s v="Misdemeanor Other"/>
    <s v="Misdemeanor"/>
    <m/>
    <m/>
    <s v="720-5/16-25-A-1"/>
    <s v="RETAIL THEFT"/>
    <x v="2"/>
    <s v="C11"/>
    <x v="2"/>
    <s v="NEWMAN"/>
    <s v="ILLINOIS"/>
  </r>
  <r>
    <n v="64526"/>
    <n v="165363"/>
    <x v="0"/>
    <d v="2015-07-20T00:00:00"/>
    <x v="0"/>
    <n v="201500003496"/>
    <s v="16:23:32"/>
    <s v="Student"/>
    <n v="545710"/>
    <s v="A"/>
    <d v="2015-07-22T00:00:00"/>
    <s v="9:27:36"/>
    <m/>
    <s v="Black"/>
    <s v="Female"/>
    <s v="62703"/>
    <s v="US"/>
    <s v="Married"/>
    <s v="None"/>
    <s v="UNEMPLOYED"/>
    <s v="Champaign Police Department"/>
    <n v="31"/>
    <n v="31"/>
    <n v="1"/>
    <n v="17"/>
    <s v="Arrest - Champaign County Warrant"/>
    <s v="Arrested on Warrant"/>
    <s v="Cash Bond Posted"/>
    <s v="Bond Posted"/>
    <m/>
    <m/>
    <s v="Misdemeanor Pre-Trial"/>
    <s v="Misdemeanor"/>
    <s v="Central High School"/>
    <s v="Some School "/>
    <s v="720-5/21-1"/>
    <s v="CRIMINAL DAMAGE TO PROPERTY"/>
    <x v="2"/>
    <s v="C17"/>
    <x v="3"/>
    <s v="SPRINGFIELD"/>
    <s v="ILLINOIS"/>
  </r>
  <r>
    <n v="64527"/>
    <n v="165364"/>
    <x v="0"/>
    <d v="2015-07-20T00:00:00"/>
    <x v="0"/>
    <n v="201500003497"/>
    <s v="17:23:48"/>
    <s v="Unemployed"/>
    <n v="1034978"/>
    <s v="A"/>
    <d v="2015-07-21T00:00:00"/>
    <s v="15:16:53"/>
    <m/>
    <s v="Black"/>
    <s v="Female"/>
    <s v="61820"/>
    <s v="US"/>
    <s v="Single"/>
    <s v="None"/>
    <s v="UNEMPLOYED"/>
    <s v="Champaign Police Department"/>
    <n v="19"/>
    <n v="19"/>
    <n v="0"/>
    <n v="21"/>
    <s v="Arrest - Without Warrant"/>
    <s v="Arrested Without Warrant"/>
    <m/>
    <m/>
    <m/>
    <m/>
    <s v="Felony Arraignment"/>
    <s v="Felony"/>
    <s v="Graduated from high school"/>
    <s v="High School Graduate"/>
    <s v="720-5/17-31"/>
    <s v="OTHER CRIMINAL OFFENSES"/>
    <x v="2"/>
    <s v="C16"/>
    <x v="16"/>
    <s v="CHAMPAIGN"/>
    <s v="ILLINOIS"/>
  </r>
  <r>
    <n v="64528"/>
    <n v="165365"/>
    <x v="0"/>
    <d v="2015-07-20T00:00:00"/>
    <x v="0"/>
    <n v="201500003497"/>
    <s v="17:23:48"/>
    <s v="Unemployed"/>
    <n v="1034978"/>
    <s v="A"/>
    <d v="2015-07-21T00:00:00"/>
    <s v="15:16:53"/>
    <m/>
    <s v="Black"/>
    <s v="Female"/>
    <s v="61820"/>
    <s v="US"/>
    <s v="Single"/>
    <s v="None"/>
    <s v="UNEMPLOYED"/>
    <s v="Champaign Police Department"/>
    <n v="19"/>
    <n v="19"/>
    <n v="0"/>
    <n v="21"/>
    <s v="Arrest - Without Warrant"/>
    <s v="Arrested Without Warrant"/>
    <m/>
    <m/>
    <m/>
    <m/>
    <s v="Felony Arraignment"/>
    <s v="Felony"/>
    <s v="Graduated from high school"/>
    <s v="High School Graduate"/>
    <s v="720-5/17-38(a)"/>
    <s v="OTHER CRIMINAL OFFENSES"/>
    <x v="2"/>
    <s v="C16"/>
    <x v="16"/>
    <s v="CHAMPAIGN"/>
    <s v="ILLINOIS"/>
  </r>
  <r>
    <n v="64529"/>
    <n v="165373"/>
    <x v="0"/>
    <d v="2015-07-20T00:00:00"/>
    <x v="0"/>
    <n v="201500003503"/>
    <s v="23:17:08"/>
    <s v="Employed - Part Time"/>
    <n v="1026125"/>
    <s v="A"/>
    <d v="2015-07-21T00:00:00"/>
    <s v="19:24:33"/>
    <m/>
    <s v="Black"/>
    <s v="Female"/>
    <s v="61821"/>
    <s v="US"/>
    <s v="Single"/>
    <s v="None"/>
    <s v="RETAIL SALES,REAL ESTATE,INSURANCE,FREELANCE,"/>
    <s v="Champaign County Sherriff's Office"/>
    <n v="22"/>
    <n v="22"/>
    <n v="0"/>
    <n v="20"/>
    <s v="Arrest - Champaign County Warrant"/>
    <s v="Arrested on Warrant"/>
    <s v="Cash Bond Posted"/>
    <s v="Bond Posted"/>
    <m/>
    <m/>
    <s v="Felony Pre-Trial"/>
    <s v="Felony"/>
    <s v="Central High School"/>
    <s v="Some School "/>
    <s v="CIVIL FTA WARRANT"/>
    <s v="WARRANTS/SUBPEONAS/SUMMONS"/>
    <x v="5"/>
    <s v="C86"/>
    <x v="6"/>
    <s v="CHAMPAIGN"/>
    <s v="ILLINOIS"/>
  </r>
  <r>
    <n v="64530"/>
    <n v="165374"/>
    <x v="0"/>
    <d v="2015-07-20T00:00:00"/>
    <x v="0"/>
    <n v="201500003503"/>
    <s v="23:17:08"/>
    <s v="Employed - Part Time"/>
    <n v="1026125"/>
    <s v="A"/>
    <d v="2015-07-21T00:00:00"/>
    <s v="19:24:33"/>
    <m/>
    <s v="Black"/>
    <s v="Female"/>
    <s v="61821"/>
    <s v="US"/>
    <s v="Single"/>
    <s v="None"/>
    <s v="RETAIL SALES,REAL ESTATE,INSURANCE,FREELANCE,"/>
    <s v="Champaign County Sherriff's Office"/>
    <n v="22"/>
    <n v="22"/>
    <n v="0"/>
    <n v="20"/>
    <s v="Arrest - Champaign County Warrant"/>
    <s v="Arrested on Warrant"/>
    <s v="Cash Bond Posted"/>
    <s v="Bond Posted"/>
    <m/>
    <m/>
    <s v="Felony Pre-Trial"/>
    <s v="Felony"/>
    <s v="Central High School"/>
    <s v="Some School "/>
    <s v="720-5/16-25-A-1"/>
    <s v="RETAIL THEFT"/>
    <x v="2"/>
    <s v="C11"/>
    <x v="2"/>
    <s v="CHAMPAIGN"/>
    <s v="ILLINOIS"/>
  </r>
  <r>
    <n v="64531"/>
    <n v="165377"/>
    <x v="0"/>
    <d v="2015-07-21T00:00:00"/>
    <x v="0"/>
    <n v="201500003505"/>
    <s v="2:24:32"/>
    <s v="Unemployed"/>
    <n v="1052128"/>
    <s v="A"/>
    <d v="2015-07-21T00:00:00"/>
    <s v="12:18:53"/>
    <m/>
    <s v="Black"/>
    <s v="Male"/>
    <s v="61801"/>
    <s v="US"/>
    <s v="Single"/>
    <s v="None"/>
    <s v="DISABLED"/>
    <s v="Urbana Police Department"/>
    <n v="44"/>
    <n v="44"/>
    <n v="0"/>
    <n v="9"/>
    <s v="Arrest - Without Warrant"/>
    <s v="Arrested Without Warrant"/>
    <m/>
    <m/>
    <m/>
    <m/>
    <s v="Felony Arraignment"/>
    <s v="Felony"/>
    <s v="Non-attender"/>
    <s v="NOT CLASSIFIED"/>
    <s v="720-5/12-3.2"/>
    <s v="DOMESTIC BATTERY"/>
    <x v="6"/>
    <s v="C05"/>
    <x v="7"/>
    <s v="URBANA"/>
    <s v="ILLINOIS"/>
  </r>
  <r>
    <n v="64532"/>
    <n v="165378"/>
    <x v="0"/>
    <d v="2015-07-21T00:00:00"/>
    <x v="0"/>
    <n v="201500003505"/>
    <s v="2:24:32"/>
    <s v="Unemployed"/>
    <n v="1052128"/>
    <s v="A"/>
    <d v="2015-07-21T00:00:00"/>
    <s v="12:18:53"/>
    <m/>
    <s v="Black"/>
    <s v="Male"/>
    <s v="61801"/>
    <s v="US"/>
    <s v="Single"/>
    <s v="None"/>
    <s v="DISABLED"/>
    <s v="Urbana Police Department"/>
    <n v="44"/>
    <n v="44"/>
    <n v="0"/>
    <n v="9"/>
    <s v="Arrest - Without Warrant"/>
    <s v="Arrested Without Warrant"/>
    <m/>
    <m/>
    <m/>
    <m/>
    <s v="Felony Arraignment"/>
    <s v="Felony"/>
    <s v="Non-attender"/>
    <s v="NOT CLASSIFIED"/>
    <s v="720-5/10-3"/>
    <s v="UNLAWFUL RESTRAINT (INCLUDES AGGRAVATED)"/>
    <x v="0"/>
    <s v="C33"/>
    <x v="23"/>
    <s v="URBANA"/>
    <s v="ILLINOIS"/>
  </r>
  <r>
    <n v="64533"/>
    <n v="165380"/>
    <x v="0"/>
    <d v="2015-07-21T00:00:00"/>
    <x v="0"/>
    <n v="201500003506"/>
    <s v="2:54:18"/>
    <s v="Employed - Part Time"/>
    <n v="1058943"/>
    <s v="A"/>
    <d v="2015-07-21T00:00:00"/>
    <s v="5:29:20"/>
    <m/>
    <s v="White"/>
    <s v="Female"/>
    <s v="61822"/>
    <s v="US"/>
    <s v="Single"/>
    <s v="None"/>
    <m/>
    <s v="University of Illinois Police Department"/>
    <n v="18"/>
    <n v="18"/>
    <n v="0"/>
    <n v="2"/>
    <s v="Arrest - Without Warrant"/>
    <s v="Arrested Without Warrant"/>
    <s v="Cash Bond Posted"/>
    <s v="Bond Posted"/>
    <m/>
    <m/>
    <s v="Misdemeanor Arraignment"/>
    <s v="Misdemeanor"/>
    <s v="Novac Academy"/>
    <s v="Some School "/>
    <m/>
    <m/>
    <x v="7"/>
    <m/>
    <x v="9"/>
    <s v="CHAMPAIGN"/>
    <s v="ILLINOIS"/>
  </r>
  <r>
    <n v="64534"/>
    <n v="165381"/>
    <x v="0"/>
    <d v="2015-07-21T00:00:00"/>
    <x v="0"/>
    <n v="201500003506"/>
    <s v="2:54:18"/>
    <s v="Employed - Part Time"/>
    <n v="1058943"/>
    <s v="A"/>
    <d v="2015-07-21T00:00:00"/>
    <s v="5:29:20"/>
    <m/>
    <s v="White"/>
    <s v="Female"/>
    <s v="61822"/>
    <s v="US"/>
    <s v="Single"/>
    <s v="None"/>
    <m/>
    <s v="University of Illinois Police Department"/>
    <n v="18"/>
    <n v="18"/>
    <n v="0"/>
    <n v="2"/>
    <s v="Arrest - Without Warrant"/>
    <s v="Arrested Without Warrant"/>
    <s v="Cash Bond Posted"/>
    <s v="Bond Posted"/>
    <m/>
    <m/>
    <s v="Misdemeanor Arraignment"/>
    <s v="Misdemeanor"/>
    <s v="Novac Academy"/>
    <s v="Some School "/>
    <s v="625-5/3-707"/>
    <s v="NO AUTOMOBILE INSURANCE"/>
    <x v="4"/>
    <s v="C28"/>
    <x v="5"/>
    <s v="CHAMPAIGN"/>
    <s v="ILLINOIS"/>
  </r>
  <r>
    <n v="64535"/>
    <n v="165399"/>
    <x v="0"/>
    <d v="2015-07-21T00:00:00"/>
    <x v="0"/>
    <n v="201500003520"/>
    <s v="20:40:45"/>
    <s v="Unemployed"/>
    <n v="1032526"/>
    <s v="A"/>
    <d v="2015-07-22T00:00:00"/>
    <s v="13:13:29"/>
    <m/>
    <s v="White"/>
    <s v="Male"/>
    <s v="61866"/>
    <s v="US"/>
    <s v="Married"/>
    <s v="None"/>
    <s v="UNEMPLOYED"/>
    <s v="Rantoul Police Department"/>
    <n v="23"/>
    <n v="23"/>
    <n v="0"/>
    <n v="16"/>
    <s v="Arrest - Without Warrant"/>
    <s v="Arrested Without Warrant"/>
    <m/>
    <m/>
    <m/>
    <m/>
    <s v="Misdemeanor Pre-Trial"/>
    <s v="Misdemeanor"/>
    <s v="Non-attender"/>
    <s v="NOT CLASSIFIED"/>
    <s v="720-5/12-3.2"/>
    <s v="DOMESTIC BATTERY"/>
    <x v="6"/>
    <s v="C05"/>
    <x v="7"/>
    <s v="RANTOUL"/>
    <s v="ILLINOIS"/>
  </r>
  <r>
    <n v="64536"/>
    <n v="165407"/>
    <x v="0"/>
    <d v="2015-07-22T00:00:00"/>
    <x v="0"/>
    <n v="201500003527"/>
    <s v="12:37:19"/>
    <s v="Employed - Full Time"/>
    <n v="1057025"/>
    <s v="A"/>
    <d v="2015-07-31T00:00:00"/>
    <s v="12:35:29"/>
    <m/>
    <s v="White"/>
    <s v="Male"/>
    <s v="62801"/>
    <s v="US"/>
    <s v="Significant Other"/>
    <s v="United States Army"/>
    <s v="FACTORY WORKER"/>
    <s v="Champaign County Sherriff's Office"/>
    <n v="50"/>
    <n v="50"/>
    <n v="8"/>
    <n v="23"/>
    <s v="FTA - Traffic Warrant"/>
    <s v="Failure to Appear"/>
    <s v="Cash Bond Posted"/>
    <s v="Bond Posted"/>
    <m/>
    <m/>
    <s v="Traffic Pre-Trial"/>
    <s v="Can't Classify"/>
    <s v="Non-attender"/>
    <s v="NOT CLASSIFIED"/>
    <s v="625-5/6-303"/>
    <s v="SUSPENDED OR REVOKED DRIVERS LICENSE"/>
    <x v="4"/>
    <s v="C28"/>
    <x v="5"/>
    <s v="CENTRALIA"/>
    <s v="ILLINOIS"/>
  </r>
  <r>
    <n v="64537"/>
    <n v="165408"/>
    <x v="0"/>
    <d v="2015-07-22T00:00:00"/>
    <x v="0"/>
    <n v="201500003528"/>
    <s v="13:44:05"/>
    <s v="Employed - Part Time"/>
    <n v="995315"/>
    <s v="A"/>
    <d v="2015-07-22T00:00:00"/>
    <s v="17:48:01"/>
    <m/>
    <s v="White"/>
    <s v="Female"/>
    <s v="61866"/>
    <s v="US"/>
    <s v="Divorced"/>
    <s v="None"/>
    <s v="OTHER"/>
    <s v="Rantoul Police Department"/>
    <n v="35"/>
    <n v="35"/>
    <n v="0"/>
    <n v="4"/>
    <s v="Arrest - Other County Warrant"/>
    <s v="Arrested on Warrant"/>
    <s v="Cash Bond Posted"/>
    <s v="Bond Posted"/>
    <s v="Hold for other County"/>
    <s v="Hold for other agency"/>
    <s v="Hold Other"/>
    <s v="Other (OV, Civil)"/>
    <s v="Completed GED Program"/>
    <s v="GED"/>
    <s v="WARR OUT OF COUNTY"/>
    <s v="OTHER CRIMINAL OFFENSES"/>
    <x v="5"/>
    <s v="C86"/>
    <x v="6"/>
    <s v="RANTOUL"/>
    <s v="ILLINOIS"/>
  </r>
  <r>
    <n v="64538"/>
    <n v="165431"/>
    <x v="0"/>
    <d v="2015-07-23T00:00:00"/>
    <x v="0"/>
    <n v="201500003538"/>
    <s v="1:42:29"/>
    <s v="Employed - Part Time"/>
    <n v="1058973"/>
    <s v="A"/>
    <d v="2015-07-23T00:00:00"/>
    <s v="9:53:08"/>
    <m/>
    <s v="Black"/>
    <s v="Female"/>
    <s v="61820"/>
    <s v="US"/>
    <s v="Single"/>
    <s v="None"/>
    <s v="SERVICE PERSONNEL(HOTEL,RESTAURANT,NIGHT CLUB)"/>
    <s v="Champaign Police Department"/>
    <n v="22"/>
    <n v="22"/>
    <n v="0"/>
    <n v="8"/>
    <s v="Arrest - Other County Warrant"/>
    <s v="Arrested on Warrant"/>
    <m/>
    <m/>
    <s v="Hold for other County"/>
    <s v="Hold for other agency"/>
    <s v="Felony Other"/>
    <s v="Felony"/>
    <m/>
    <m/>
    <s v="CITY OV ARREST"/>
    <s v="MISC JAIL CODE"/>
    <x v="5"/>
    <s v="N/A"/>
    <x v="13"/>
    <s v="CHAMPAIGN"/>
    <s v="ILLINOIS"/>
  </r>
  <r>
    <n v="64539"/>
    <n v="165433"/>
    <x v="0"/>
    <d v="2015-07-23T00:00:00"/>
    <x v="0"/>
    <n v="201500003539"/>
    <s v="3:00:24"/>
    <s v="Unemployed"/>
    <n v="1058974"/>
    <s v="A"/>
    <d v="2015-07-27T00:00:00"/>
    <s v="17:30:28"/>
    <m/>
    <s v="White"/>
    <s v="Male"/>
    <s v="61802"/>
    <s v="US"/>
    <s v="Single"/>
    <s v="None"/>
    <s v="UNEMPLOYED"/>
    <s v="Champaign Police Department"/>
    <n v="23"/>
    <n v="23"/>
    <n v="4"/>
    <n v="1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URBANA"/>
    <s v="ILLINOIS"/>
  </r>
  <r>
    <n v="64540"/>
    <n v="165434"/>
    <x v="0"/>
    <d v="2015-07-23T00:00:00"/>
    <x v="0"/>
    <n v="201500003539"/>
    <s v="3:00:24"/>
    <s v="Unemployed"/>
    <n v="1058974"/>
    <s v="A"/>
    <d v="2015-07-27T00:00:00"/>
    <s v="17:30:28"/>
    <m/>
    <s v="White"/>
    <s v="Male"/>
    <s v="61802"/>
    <s v="US"/>
    <s v="Single"/>
    <s v="None"/>
    <s v="UNEMPLOYED"/>
    <s v="Champaign Police Department"/>
    <n v="23"/>
    <n v="23"/>
    <n v="4"/>
    <n v="1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-25-A-1"/>
    <s v="RETAIL THEFT"/>
    <x v="2"/>
    <s v="C11"/>
    <x v="2"/>
    <s v="URBANA"/>
    <s v="ILLINOIS"/>
  </r>
  <r>
    <n v="64541"/>
    <n v="165435"/>
    <x v="0"/>
    <d v="2015-07-23T00:00:00"/>
    <x v="0"/>
    <n v="201500003539"/>
    <s v="3:00:24"/>
    <s v="Unemployed"/>
    <n v="1058974"/>
    <s v="A"/>
    <d v="2015-07-27T00:00:00"/>
    <s v="17:30:28"/>
    <m/>
    <s v="White"/>
    <s v="Male"/>
    <s v="61802"/>
    <s v="US"/>
    <s v="Single"/>
    <s v="None"/>
    <s v="UNEMPLOYED"/>
    <s v="Champaign Police Department"/>
    <n v="23"/>
    <n v="23"/>
    <n v="4"/>
    <n v="1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31-1"/>
    <s v="RESISTING,OBSTRUCTING,OR DISARMING A POLICE OFC"/>
    <x v="1"/>
    <s v="C31"/>
    <x v="8"/>
    <s v="URBANA"/>
    <s v="ILLINOIS"/>
  </r>
  <r>
    <n v="64542"/>
    <n v="165452"/>
    <x v="0"/>
    <d v="2015-07-24T00:00:00"/>
    <x v="0"/>
    <n v="201500003556"/>
    <s v="0:11:45"/>
    <s v="Unemployed"/>
    <n v="1056057"/>
    <s v="A"/>
    <d v="2015-07-24T00:00:00"/>
    <s v="14:35:51"/>
    <m/>
    <s v="Black"/>
    <s v="Male"/>
    <m/>
    <s v="US"/>
    <s v="Single"/>
    <s v="None"/>
    <s v="STUDENT(HIGH/MIDDLE/ELE./COLLEGE/VOCATIONAL)"/>
    <s v="University of Illinois Police Department"/>
    <n v="18"/>
    <n v="18"/>
    <n v="0"/>
    <n v="14"/>
    <s v="FTA - Criminal Warrant"/>
    <s v="Failure to Appear"/>
    <m/>
    <m/>
    <m/>
    <m/>
    <s v="Misdemeanor Pre-Trial"/>
    <s v="Misdemeanor"/>
    <s v="Centennial High School"/>
    <s v="Some School "/>
    <s v="720-5/21-3"/>
    <s v="CRIMINAL TRESPASS TO LAND"/>
    <x v="1"/>
    <s v="C77"/>
    <x v="1"/>
    <s v="CHAMPAIGN"/>
    <s v="ILLINOIS"/>
  </r>
  <r>
    <n v="64543"/>
    <n v="165460"/>
    <x v="0"/>
    <d v="2015-07-24T00:00:00"/>
    <x v="0"/>
    <n v="201500003560"/>
    <s v="3:39:52"/>
    <s v="Unemployed"/>
    <n v="47537"/>
    <s v="A"/>
    <d v="2015-07-26T00:00:00"/>
    <s v="16:35:52"/>
    <m/>
    <s v="White"/>
    <s v="Female"/>
    <m/>
    <s v="US"/>
    <s v="Divorced"/>
    <s v="None"/>
    <s v="UNEMPLOYED"/>
    <s v="Rantoul Police Department"/>
    <n v="40"/>
    <n v="40"/>
    <n v="2"/>
    <n v="12"/>
    <s v="Arrest - Without Warrant"/>
    <s v="Arrested Without Warrant"/>
    <s v="Cash Bond Posted"/>
    <s v="Bond Posted"/>
    <m/>
    <m/>
    <s v="Petition To Revoke"/>
    <s v="Can't Classify"/>
    <s v="Attends non-local school"/>
    <s v="Some School "/>
    <s v="730-5/5-6-4"/>
    <s v="PROBATION VIOLATION"/>
    <x v="5"/>
    <s v="C80"/>
    <x v="14"/>
    <s v="FAIRBURY"/>
    <s v="ILLINOIS"/>
  </r>
  <r>
    <n v="64544"/>
    <n v="165477"/>
    <x v="0"/>
    <d v="2015-07-24T00:00:00"/>
    <x v="0"/>
    <n v="201500003572"/>
    <s v="16:59:06"/>
    <s v="Unemployed"/>
    <n v="1058990"/>
    <s v="A"/>
    <d v="2015-07-25T00:00:00"/>
    <s v="12:09:45"/>
    <m/>
    <s v="Black"/>
    <s v="Female"/>
    <s v="61820"/>
    <s v="US"/>
    <s v="Single"/>
    <s v="None"/>
    <s v="UNEMPLOYED"/>
    <s v="Rantoul Police Department"/>
    <n v="37"/>
    <n v="37"/>
    <n v="0"/>
    <n v="19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64545"/>
    <n v="165478"/>
    <x v="0"/>
    <d v="2015-07-24T00:00:00"/>
    <x v="0"/>
    <n v="201500003573"/>
    <s v="18:22:32"/>
    <s v="Employed - Full Time"/>
    <n v="957724"/>
    <s v="A"/>
    <d v="2015-07-24T00:00:00"/>
    <s v="19:00:15"/>
    <m/>
    <s v="Black"/>
    <s v="Male"/>
    <s v="61820"/>
    <s v="US"/>
    <s v="Single"/>
    <s v="None"/>
    <s v="FACTORY WORKER"/>
    <s v="Urbana Police Department"/>
    <n v="29"/>
    <n v="29"/>
    <n v="0"/>
    <n v="0"/>
    <s v="Arrest - City Warrant"/>
    <s v="Arrested on Warrant -- !! break down later, FTA vs. Arrest"/>
    <s v="Cash Bond Posted"/>
    <s v="Bond Posted"/>
    <m/>
    <m/>
    <s v="OV Pre-Trial"/>
    <s v="Other (OV, Civil)"/>
    <s v="Centennial High School"/>
    <s v="Some School "/>
    <s v="CITY OV ARREST"/>
    <s v="MISC JAIL CODE"/>
    <x v="5"/>
    <s v="N/A"/>
    <x v="13"/>
    <s v="CHAMPAIGN"/>
    <s v="ILLINOIS"/>
  </r>
  <r>
    <n v="64546"/>
    <n v="165490"/>
    <x v="0"/>
    <d v="2015-07-25T00:00:00"/>
    <x v="0"/>
    <n v="201500003584"/>
    <s v="1:36:23"/>
    <s v="Employed - Full Time"/>
    <n v="35342"/>
    <s v="A"/>
    <d v="2015-07-25T00:00:00"/>
    <s v="12:00:33"/>
    <m/>
    <s v="White"/>
    <s v="Male"/>
    <s v="61802"/>
    <s v="US"/>
    <s v="Married"/>
    <s v="None"/>
    <s v="SERVICE PERSONNEL(HOTEL,RESTAURANT,NIGHT CLUB)"/>
    <s v="Champaign County Sherriff's Office"/>
    <n v="51"/>
    <n v="51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64547"/>
    <n v="165502"/>
    <x v="0"/>
    <d v="2015-07-25T00:00:00"/>
    <x v="0"/>
    <n v="201500003591"/>
    <s v="5:46:26"/>
    <s v="Employed - Full Time"/>
    <n v="1059004"/>
    <s v="A"/>
    <d v="2015-07-25T00:00:00"/>
    <s v="12:09:35"/>
    <m/>
    <s v="White"/>
    <s v="Female"/>
    <s v="61821"/>
    <s v="US"/>
    <s v="Single"/>
    <s v="None"/>
    <s v="RETAIL SALES,REAL ESTATE,INSURANCE,FREELANCE,"/>
    <s v="Champaign County Sherriff's Office"/>
    <n v="34"/>
    <n v="34"/>
    <n v="0"/>
    <n v="6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APIGN"/>
    <s v="ILLINOIS"/>
  </r>
  <r>
    <n v="64548"/>
    <n v="165508"/>
    <x v="0"/>
    <d v="2015-07-25T00:00:00"/>
    <x v="0"/>
    <n v="201500003597"/>
    <s v="21:35:21"/>
    <s v="Employed - Full Time"/>
    <n v="1044831"/>
    <s v="A"/>
    <d v="2015-08-11T00:00:00"/>
    <s v="18:06:26"/>
    <m/>
    <s v="White"/>
    <s v="Male"/>
    <s v="61880"/>
    <s v="US"/>
    <s v="Married"/>
    <s v="United States Air Force"/>
    <s v="OTHER"/>
    <s v="Tolono Police Department"/>
    <n v="38"/>
    <n v="38"/>
    <n v="16"/>
    <n v="20"/>
    <s v="Arrest - Without Warrant"/>
    <s v="Arrested Without Warrant"/>
    <s v="Cash Bond Posted"/>
    <s v="Bond Posted"/>
    <s v="GPS Bracelet Required"/>
    <s v="GPS Bracelet Required - NEW"/>
    <s v="Felony Pre-Trial"/>
    <s v="Felony"/>
    <s v="Graduated from high school"/>
    <s v="High School Graduate"/>
    <s v="720-5/12-3.2"/>
    <s v="DOMESTIC BATTERY"/>
    <x v="6"/>
    <s v="C05"/>
    <x v="7"/>
    <s v="TOLONO"/>
    <s v="ILLINOIS"/>
  </r>
  <r>
    <n v="64549"/>
    <n v="165509"/>
    <x v="0"/>
    <d v="2015-07-25T00:00:00"/>
    <x v="0"/>
    <n v="201500003597"/>
    <s v="21:35:21"/>
    <s v="Employed - Full Time"/>
    <n v="1044831"/>
    <s v="A"/>
    <d v="2015-08-11T00:00:00"/>
    <s v="18:06:26"/>
    <m/>
    <s v="White"/>
    <s v="Male"/>
    <s v="61880"/>
    <s v="US"/>
    <s v="Married"/>
    <s v="United States Air Force"/>
    <s v="OTHER"/>
    <s v="Tolono Police Department"/>
    <n v="38"/>
    <n v="38"/>
    <n v="16"/>
    <n v="20"/>
    <s v="Arrest - Without Warrant"/>
    <s v="Arrested Without Warrant"/>
    <s v="Cash Bond Posted"/>
    <s v="Bond Posted"/>
    <s v="GPS Bracelet Required"/>
    <s v="GPS Bracelet Required - NEW"/>
    <s v="Felony Pre-Trial"/>
    <s v="Felony"/>
    <s v="Graduated from high school"/>
    <s v="High School Graduate"/>
    <s v="720-5/21-4"/>
    <s v="CRIMINAL DAMAGE TO STATE SUPPORTED PROPERTY"/>
    <x v="2"/>
    <s v="C17"/>
    <x v="3"/>
    <s v="TOLONO"/>
    <s v="ILLINOIS"/>
  </r>
  <r>
    <n v="64550"/>
    <n v="165510"/>
    <x v="0"/>
    <d v="2015-07-25T00:00:00"/>
    <x v="0"/>
    <n v="201500003597"/>
    <s v="21:35:21"/>
    <s v="Employed - Full Time"/>
    <n v="1044831"/>
    <s v="A"/>
    <d v="2015-08-11T00:00:00"/>
    <s v="18:06:26"/>
    <m/>
    <s v="White"/>
    <s v="Male"/>
    <s v="61880"/>
    <s v="US"/>
    <s v="Married"/>
    <s v="United States Air Force"/>
    <s v="OTHER"/>
    <s v="Tolono Police Department"/>
    <n v="38"/>
    <n v="38"/>
    <n v="16"/>
    <n v="20"/>
    <s v="Arrest - Without Warrant"/>
    <s v="Arrested Without Warrant"/>
    <s v="Cash Bond Posted"/>
    <s v="Bond Posted"/>
    <s v="GPS Bracelet Required"/>
    <s v="GPS Bracelet Required - NEW"/>
    <s v="Felony Pre-Trial"/>
    <s v="Felony"/>
    <s v="Graduated from high school"/>
    <s v="High School Graduate"/>
    <s v="720-5/31-6"/>
    <s v="ESCAPE"/>
    <x v="1"/>
    <s v="C31"/>
    <x v="8"/>
    <s v="TOLONO"/>
    <s v="ILLINOIS"/>
  </r>
  <r>
    <n v="64551"/>
    <n v="165511"/>
    <x v="0"/>
    <d v="2015-07-25T00:00:00"/>
    <x v="0"/>
    <n v="201500003597"/>
    <s v="21:35:21"/>
    <s v="Employed - Full Time"/>
    <n v="1044831"/>
    <s v="A"/>
    <d v="2015-08-11T00:00:00"/>
    <s v="18:06:26"/>
    <m/>
    <s v="White"/>
    <s v="Male"/>
    <s v="61880"/>
    <s v="US"/>
    <s v="Married"/>
    <s v="United States Air Force"/>
    <s v="OTHER"/>
    <s v="Tolono Police Department"/>
    <n v="38"/>
    <n v="38"/>
    <n v="16"/>
    <n v="20"/>
    <s v="Arrest - Without Warrant"/>
    <s v="Arrested Without Warrant"/>
    <s v="Cash Bond Posted"/>
    <s v="Bond Posted"/>
    <s v="GPS Bracelet Required"/>
    <s v="GPS Bracelet Required - NEW"/>
    <s v="Felony Pre-Trial"/>
    <s v="Felony"/>
    <s v="Graduated from high school"/>
    <s v="High School Graduate"/>
    <s v="720-5/31-1"/>
    <s v="RESISTING,OBSTRUCTING,OR DISARMING A POLICE OFC"/>
    <x v="1"/>
    <s v="C31"/>
    <x v="8"/>
    <s v="TOLONO"/>
    <s v="ILLINOIS"/>
  </r>
  <r>
    <n v="64552"/>
    <n v="165521"/>
    <x v="0"/>
    <d v="2015-07-26T00:00:00"/>
    <x v="0"/>
    <n v="201500003601"/>
    <s v="3:48:15"/>
    <s v="Unemployed"/>
    <n v="1059011"/>
    <s v="A"/>
    <d v="2015-07-26T00:00:00"/>
    <s v="5:51:11"/>
    <m/>
    <s v="Hispanic"/>
    <s v="Male"/>
    <s v="61866"/>
    <s v="Mexico"/>
    <s v="Single"/>
    <s v="None"/>
    <s v="UNEMPLOYED"/>
    <s v="Champaign County Sherriff's Office"/>
    <n v="46"/>
    <n v="46"/>
    <n v="0"/>
    <n v="2"/>
    <s v="Arrest - Without Warrant"/>
    <s v="Arrested Without Warrant"/>
    <s v="Cash Bond Posted"/>
    <s v="Bond Posted"/>
    <m/>
    <m/>
    <s v="Traffic Arraignment"/>
    <s v="Misdemeanor"/>
    <m/>
    <m/>
    <s v="625-5/11-502(A)"/>
    <s v="TRANSPORTATION OF ALCOHOLIC LIQUOR"/>
    <x v="1"/>
    <s v="C27"/>
    <x v="25"/>
    <s v="RANTOUL"/>
    <s v="ILLINOIS"/>
  </r>
  <r>
    <n v="64553"/>
    <n v="165528"/>
    <x v="0"/>
    <d v="2015-07-26T00:00:00"/>
    <x v="0"/>
    <n v="201500003605"/>
    <s v="14:40:32"/>
    <s v="Employed - Part Time"/>
    <n v="1059014"/>
    <s v="A"/>
    <d v="2015-07-28T00:00:00"/>
    <s v="9:02:21"/>
    <m/>
    <s v="White"/>
    <s v="Male"/>
    <s v="60176"/>
    <s v="US"/>
    <s v="Significant Other"/>
    <m/>
    <s v="OFFICE(MANAGEMENT,WORKER,BOOKKEEPING,ACCOUNTANT,SE"/>
    <s v="Urbana Police Department"/>
    <n v="26"/>
    <n v="26"/>
    <n v="1"/>
    <n v="18"/>
    <s v="Arrest - Other County Warrant"/>
    <s v="Arrested on Warrant"/>
    <m/>
    <m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SCHILLER PARK"/>
    <s v="ILLINOIS"/>
  </r>
  <r>
    <n v="64554"/>
    <n v="165552"/>
    <x v="0"/>
    <d v="2015-07-27T00:00:00"/>
    <x v="0"/>
    <n v="201500003617"/>
    <s v="9:35:01"/>
    <s v="Unemployed"/>
    <n v="987201"/>
    <s v="A"/>
    <d v="2015-07-31T00:00:00"/>
    <s v="17:56:27"/>
    <m/>
    <s v="Black"/>
    <s v="Male"/>
    <s v="61821"/>
    <s v="US"/>
    <s v="Single"/>
    <s v="None"/>
    <s v="UNEMPLOYED"/>
    <s v="Illinois Department of Corrections"/>
    <n v="26"/>
    <n v="26"/>
    <n v="4"/>
    <n v="8"/>
    <s v="WRIT"/>
    <s v="Court Action (remanded, writs)"/>
    <m/>
    <m/>
    <s v="Sentenced IDOC W/pending charges (CCSO)"/>
    <s v="Sentenced to IDOC"/>
    <s v="Hold Sentenced IDOC"/>
    <s v="Felony"/>
    <s v="Graduated from high school"/>
    <s v="High School Graduate"/>
    <s v="WRIT"/>
    <s v="MISC JAIL CODE"/>
    <x v="5"/>
    <s v="C86"/>
    <x v="6"/>
    <s v="CHAMPAIGN"/>
    <s v="ILLINOIS"/>
  </r>
  <r>
    <n v="64555"/>
    <n v="165554"/>
    <x v="0"/>
    <d v="2015-07-27T00:00:00"/>
    <x v="0"/>
    <n v="201500003619"/>
    <s v="11:31:25"/>
    <s v="Unemployed"/>
    <n v="41288"/>
    <s v="A"/>
    <d v="2015-07-27T00:00:00"/>
    <s v="12:04:37"/>
    <m/>
    <s v="White"/>
    <s v="Male"/>
    <s v="61801"/>
    <s v="US"/>
    <s v="Single"/>
    <s v="None"/>
    <s v="UNEMPLOYED"/>
    <s v="Champaign County Sherriff's Office"/>
    <n v="39"/>
    <n v="39"/>
    <n v="0"/>
    <n v="0"/>
    <s v="FTA - Civil Warrant"/>
    <s v="Failure to Appear"/>
    <s v="Cash Bond Posted"/>
    <s v="Bond Posted"/>
    <m/>
    <m/>
    <s v="Civil Other"/>
    <s v="Other (OV, Civil)"/>
    <s v="Attends non-local school"/>
    <s v="Some School "/>
    <s v="CIVIL FTA WARRANT"/>
    <s v="WARRANTS/SUBPEONAS/SUMMONS"/>
    <x v="5"/>
    <s v="C86"/>
    <x v="6"/>
    <s v="URBANA"/>
    <s v="ILLINOIS"/>
  </r>
  <r>
    <n v="64556"/>
    <n v="165572"/>
    <x v="0"/>
    <d v="2015-07-27T00:00:00"/>
    <x v="0"/>
    <n v="201500003627"/>
    <s v="15:21:48"/>
    <s v="Unemployed"/>
    <n v="1059032"/>
    <s v="A"/>
    <d v="2015-07-29T00:00:00"/>
    <s v="10:12:22"/>
    <m/>
    <s v="White"/>
    <s v="Female"/>
    <s v="62565"/>
    <s v="US"/>
    <s v="Single"/>
    <s v="None"/>
    <m/>
    <s v="Champaign Police Department"/>
    <n v="20"/>
    <n v="20"/>
    <n v="1"/>
    <n v="18"/>
    <s v="Arrest - Other County Warrant"/>
    <s v="Arrested on Warrant"/>
    <m/>
    <m/>
    <s v="Hold for other County"/>
    <s v="Hold for other agency"/>
    <s v="Felony Other"/>
    <s v="Felony"/>
    <s v="Graduated from high school"/>
    <s v="High School Graduate"/>
    <s v="730-5/3-3-9"/>
    <s v="PAROLE REVOCATION"/>
    <x v="5"/>
    <s v="C80"/>
    <x v="14"/>
    <s v="SHELBYVILLE"/>
    <s v="ILLINOIS"/>
  </r>
  <r>
    <n v="64557"/>
    <n v="165574"/>
    <x v="0"/>
    <d v="2015-07-27T00:00:00"/>
    <x v="0"/>
    <n v="201500003628"/>
    <s v="17:17:03"/>
    <s v="Employed - Full Time"/>
    <n v="48473"/>
    <s v="A"/>
    <d v="2015-09-10T00:00:00"/>
    <s v="1:22:11"/>
    <m/>
    <s v="Black"/>
    <s v="Male"/>
    <s v="61820"/>
    <s v="US"/>
    <s v="Single"/>
    <s v="None"/>
    <s v="SERVICE PERSONNEL(HOTEL,RESTAURANT,NIGHT CLUB)"/>
    <s v="Champaign Police Department"/>
    <n v="48"/>
    <n v="48"/>
    <n v="44"/>
    <n v="8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6-25-A-1"/>
    <s v="RETAIL THEFT"/>
    <x v="2"/>
    <s v="C11"/>
    <x v="2"/>
    <s v="CHAMPAIGN"/>
    <s v="ILLINOIS"/>
  </r>
  <r>
    <n v="64558"/>
    <n v="165587"/>
    <x v="0"/>
    <d v="2015-07-28T00:00:00"/>
    <x v="0"/>
    <n v="201500003637"/>
    <s v="3:15:08"/>
    <s v="Unemployed"/>
    <n v="27790"/>
    <s v="A"/>
    <d v="2015-07-28T00:00:00"/>
    <s v="11:20:17"/>
    <m/>
    <s v="Black"/>
    <s v="Male"/>
    <s v="61801"/>
    <s v="US"/>
    <s v="Divorced"/>
    <s v="United States Army"/>
    <s v="DISABLED"/>
    <s v="Champaign Police Department"/>
    <n v="58"/>
    <n v="58"/>
    <n v="0"/>
    <n v="8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720-550/4-A"/>
    <s v="CANNABIS: POSSESSION OF 30 GRAMS OR LESS"/>
    <x v="8"/>
    <s v="C22"/>
    <x v="22"/>
    <s v="URBANA"/>
    <s v="ILLINOIS"/>
  </r>
  <r>
    <n v="64559"/>
    <n v="165588"/>
    <x v="0"/>
    <d v="2015-07-28T00:00:00"/>
    <x v="0"/>
    <n v="201500003637"/>
    <s v="3:15:08"/>
    <s v="Unemployed"/>
    <n v="27790"/>
    <s v="A"/>
    <d v="2015-07-28T00:00:00"/>
    <s v="11:20:17"/>
    <m/>
    <s v="Black"/>
    <s v="Male"/>
    <s v="61801"/>
    <s v="US"/>
    <s v="Divorced"/>
    <s v="United States Army"/>
    <s v="DISABLED"/>
    <s v="Champaign Police Department"/>
    <n v="58"/>
    <n v="58"/>
    <n v="0"/>
    <n v="8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5)"/>
    <s v="DRIVING UNDER THE INFLUENCE OF DRUGS"/>
    <x v="3"/>
    <s v="C69"/>
    <x v="4"/>
    <s v="URBANA"/>
    <s v="ILLINOIS"/>
  </r>
  <r>
    <n v="64560"/>
    <n v="165589"/>
    <x v="0"/>
    <d v="2015-07-28T00:00:00"/>
    <x v="0"/>
    <n v="201500003637"/>
    <s v="3:15:08"/>
    <s v="Unemployed"/>
    <n v="27790"/>
    <s v="A"/>
    <d v="2015-07-28T00:00:00"/>
    <s v="11:20:17"/>
    <m/>
    <s v="Black"/>
    <s v="Male"/>
    <s v="61801"/>
    <s v="US"/>
    <s v="Divorced"/>
    <s v="United States Army"/>
    <s v="DISABLED"/>
    <s v="Champaign Police Department"/>
    <n v="58"/>
    <n v="58"/>
    <n v="0"/>
    <n v="8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64561"/>
    <n v="165590"/>
    <x v="0"/>
    <d v="2015-07-28T00:00:00"/>
    <x v="0"/>
    <n v="201500003637"/>
    <s v="3:15:08"/>
    <s v="Unemployed"/>
    <n v="27790"/>
    <s v="A"/>
    <d v="2015-07-28T00:00:00"/>
    <s v="11:20:17"/>
    <m/>
    <s v="Black"/>
    <s v="Male"/>
    <s v="61801"/>
    <s v="US"/>
    <s v="Divorced"/>
    <s v="United States Army"/>
    <s v="DISABLED"/>
    <s v="Champaign Police Department"/>
    <n v="58"/>
    <n v="58"/>
    <n v="0"/>
    <n v="8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1204(B)"/>
    <s v="OTHER TRAFFIC OFFENSES"/>
    <x v="4"/>
    <s v="C28"/>
    <x v="5"/>
    <s v="URBANA"/>
    <s v="ILLINOIS"/>
  </r>
  <r>
    <n v="64562"/>
    <n v="165591"/>
    <x v="0"/>
    <d v="2015-07-28T00:00:00"/>
    <x v="0"/>
    <n v="201500003638"/>
    <s v="3:43:34"/>
    <s v="Employed - Part Time"/>
    <n v="959454"/>
    <s v="A"/>
    <d v="2015-08-01T00:00:00"/>
    <s v="13:11:25"/>
    <m/>
    <s v="Black"/>
    <s v="Male"/>
    <s v="61820"/>
    <s v="US"/>
    <s v="Single"/>
    <s v="None"/>
    <s v="FACTORY WORKER"/>
    <s v="Champaign Police Department"/>
    <n v="27"/>
    <n v="27"/>
    <n v="4"/>
    <n v="9"/>
    <s v="Arrest - Without Warrant"/>
    <s v="Arrested Without Warrant"/>
    <s v="Cash Bond Posted"/>
    <s v="Bond Posted"/>
    <m/>
    <m/>
    <s v="Felony Pre-Trial"/>
    <s v="Felony"/>
    <s v="Central High School"/>
    <s v="Some School "/>
    <s v="625-5/6-303"/>
    <s v="SUSPENDED OR REVOKED DRIVERS LICENSE"/>
    <x v="4"/>
    <s v="C28"/>
    <x v="5"/>
    <s v="CHAMPAIGN"/>
    <s v="ILLINOIS"/>
  </r>
  <r>
    <n v="64563"/>
    <n v="165592"/>
    <x v="0"/>
    <d v="2015-07-28T00:00:00"/>
    <x v="0"/>
    <n v="201500003638"/>
    <s v="3:43:34"/>
    <s v="Employed - Part Time"/>
    <n v="959454"/>
    <s v="A"/>
    <d v="2015-08-01T00:00:00"/>
    <s v="13:11:25"/>
    <m/>
    <s v="Black"/>
    <s v="Male"/>
    <s v="61820"/>
    <s v="US"/>
    <s v="Single"/>
    <s v="None"/>
    <s v="FACTORY WORKER"/>
    <s v="Champaign Police Department"/>
    <n v="27"/>
    <n v="27"/>
    <n v="4"/>
    <n v="9"/>
    <s v="Arrest - Without Warrant"/>
    <s v="Arrested Without Warrant"/>
    <s v="Cash Bond Posted"/>
    <s v="Bond Posted"/>
    <m/>
    <m/>
    <s v="Felony Pre-Trial"/>
    <s v="Felony"/>
    <s v="Central High School"/>
    <s v="Some School "/>
    <s v="720-570/402"/>
    <s v="POSSESSING A CONTROLLED SUBSTANCE"/>
    <x v="8"/>
    <s v="C24"/>
    <x v="18"/>
    <s v="CHAMPAIGN"/>
    <s v="ILLINOIS"/>
  </r>
  <r>
    <n v="64564"/>
    <n v="165593"/>
    <x v="0"/>
    <d v="2015-07-28T00:00:00"/>
    <x v="0"/>
    <n v="201500003638"/>
    <s v="3:43:34"/>
    <s v="Employed - Part Time"/>
    <n v="959454"/>
    <s v="A"/>
    <d v="2015-08-01T00:00:00"/>
    <s v="13:11:25"/>
    <m/>
    <s v="Black"/>
    <s v="Male"/>
    <s v="61820"/>
    <s v="US"/>
    <s v="Single"/>
    <s v="None"/>
    <s v="FACTORY WORKER"/>
    <s v="Champaign Police Department"/>
    <n v="27"/>
    <n v="27"/>
    <n v="4"/>
    <n v="9"/>
    <s v="Arrest - Without Warrant"/>
    <s v="Arrested Without Warrant"/>
    <s v="Cash Bond Posted"/>
    <s v="Bond Posted"/>
    <m/>
    <m/>
    <s v="Felony Pre-Trial"/>
    <s v="Felony"/>
    <s v="Central High School"/>
    <s v="Some School "/>
    <s v="720-570/401"/>
    <s v="CONTROLLED SUBSTANCES: MFR/ DEL/ POSS/ W/ INTENT"/>
    <x v="8"/>
    <s v="C24"/>
    <x v="18"/>
    <s v="CHAMPAIGN"/>
    <s v="ILLINOIS"/>
  </r>
  <r>
    <n v="64565"/>
    <n v="165597"/>
    <x v="0"/>
    <d v="2015-07-28T00:00:00"/>
    <x v="0"/>
    <n v="201500003641"/>
    <s v="15:18:57"/>
    <s v="Unemployed"/>
    <n v="27790"/>
    <s v="A"/>
    <d v="2015-10-29T00:00:00"/>
    <s v="11:42:23"/>
    <m/>
    <s v="Black"/>
    <s v="Male"/>
    <s v="61801"/>
    <s v="US"/>
    <s v="Divorced"/>
    <s v="United States Army"/>
    <s v="DISABLED"/>
    <s v="Champaign County Sherriff's Office"/>
    <n v="58"/>
    <n v="58"/>
    <n v="92"/>
    <n v="20"/>
    <s v="Bond Increase"/>
    <s v="NOT CLASSIFIED"/>
    <m/>
    <m/>
    <m/>
    <m/>
    <s v="Felony Pre-Trial DUI"/>
    <s v="Felony"/>
    <s v="Graduated from high school"/>
    <s v="High School Graduate"/>
    <s v="625-5/11-501-D-1-C"/>
    <s v="DRIVING UNDER THE INFLUENCE OF ALCOHOL"/>
    <x v="3"/>
    <s v="C69"/>
    <x v="4"/>
    <s v="URBANA"/>
    <s v="ILLINOIS"/>
  </r>
  <r>
    <n v="64566"/>
    <n v="165598"/>
    <x v="0"/>
    <d v="2015-07-28T00:00:00"/>
    <x v="0"/>
    <n v="201500003642"/>
    <s v="15:26:38"/>
    <s v="Employed - Part Time"/>
    <n v="51551"/>
    <s v="A"/>
    <d v="2015-09-03T00:00:00"/>
    <s v="1:57:45"/>
    <m/>
    <s v="Black"/>
    <s v="Male"/>
    <s v="61801"/>
    <s v="US"/>
    <s v="Single"/>
    <s v="None"/>
    <s v="JANITORIAL"/>
    <s v="Champaign Police Department"/>
    <n v="34"/>
    <n v="35"/>
    <n v="36"/>
    <n v="10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20-5/12-3.2"/>
    <s v="DOMESTIC BATTERY"/>
    <x v="6"/>
    <s v="C05"/>
    <x v="7"/>
    <s v="URBANA"/>
    <s v="ILLINOIS"/>
  </r>
  <r>
    <n v="64567"/>
    <n v="165599"/>
    <x v="0"/>
    <d v="2015-07-28T00:00:00"/>
    <x v="0"/>
    <n v="201500003642"/>
    <s v="15:26:38"/>
    <s v="Employed - Part Time"/>
    <n v="51551"/>
    <s v="A"/>
    <d v="2015-09-03T00:00:00"/>
    <s v="1:57:45"/>
    <m/>
    <s v="Black"/>
    <s v="Male"/>
    <s v="61801"/>
    <s v="US"/>
    <s v="Single"/>
    <s v="None"/>
    <s v="JANITORIAL"/>
    <s v="Champaign Police Department"/>
    <n v="34"/>
    <n v="35"/>
    <n v="36"/>
    <n v="10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20-5/12-3.5"/>
    <s v="OTHER CRIMINAL OFFENSES"/>
    <x v="6"/>
    <s v="C66"/>
    <x v="17"/>
    <s v="URBANA"/>
    <s v="ILLINOIS"/>
  </r>
  <r>
    <n v="64568"/>
    <n v="165602"/>
    <x v="0"/>
    <d v="2015-07-28T00:00:00"/>
    <x v="0"/>
    <n v="201500003644"/>
    <s v="16:24:49"/>
    <s v="Unemployed"/>
    <n v="1012376"/>
    <s v="A"/>
    <d v="2015-07-29T00:00:00"/>
    <s v="15:45:23"/>
    <m/>
    <s v="Black"/>
    <s v="Male"/>
    <s v="61866"/>
    <s v="US"/>
    <s v="Single"/>
    <s v="None"/>
    <s v="UNEMPLOYED"/>
    <s v="Rantoul Police Department"/>
    <n v="22"/>
    <n v="22"/>
    <n v="0"/>
    <n v="23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24-1.6"/>
    <s v="UNLAWFUL USE OF A WEAPON"/>
    <x v="1"/>
    <s v="C18"/>
    <x v="12"/>
    <s v="RANTOUL"/>
    <s v="ILLINOIS"/>
  </r>
  <r>
    <n v="64569"/>
    <n v="165603"/>
    <x v="0"/>
    <d v="2015-07-28T00:00:00"/>
    <x v="0"/>
    <n v="201500003644"/>
    <s v="16:24:49"/>
    <s v="Unemployed"/>
    <n v="1012376"/>
    <s v="A"/>
    <d v="2015-07-29T00:00:00"/>
    <s v="15:45:23"/>
    <m/>
    <s v="Black"/>
    <s v="Male"/>
    <s v="61866"/>
    <s v="US"/>
    <s v="Single"/>
    <s v="None"/>
    <s v="UNEMPLOYED"/>
    <s v="Rantoul Police Department"/>
    <n v="22"/>
    <n v="22"/>
    <n v="0"/>
    <n v="23"/>
    <s v="Arrest - Without Warrant"/>
    <s v="Arrested Without Warrant"/>
    <s v="Cash Bond Posted"/>
    <s v="Bond Posted"/>
    <m/>
    <m/>
    <s v="Felony Pre-Trial"/>
    <s v="Felony"/>
    <s v="Attends non-local school"/>
    <s v="Some School "/>
    <s v="430-65/2"/>
    <s v="NO FOID CARD"/>
    <x v="1"/>
    <s v="C18"/>
    <x v="12"/>
    <s v="RANTOUL"/>
    <s v="ILLINOIS"/>
  </r>
  <r>
    <n v="64570"/>
    <n v="165604"/>
    <x v="0"/>
    <d v="2015-07-28T00:00:00"/>
    <x v="0"/>
    <n v="201500003645"/>
    <s v="16:53:16"/>
    <s v="Unemployed"/>
    <n v="40253"/>
    <s v="A"/>
    <d v="2015-07-30T00:00:00"/>
    <s v="2:20:44"/>
    <m/>
    <s v="Black"/>
    <s v="Male"/>
    <s v="61821"/>
    <s v="US"/>
    <s v="Single"/>
    <s v="None"/>
    <s v="UNEMPLOYED"/>
    <s v="Champaign Police Department"/>
    <n v="40"/>
    <n v="40"/>
    <n v="1"/>
    <n v="9"/>
    <s v="Arrest - Without Warrant"/>
    <s v="Arrested Without Warrant"/>
    <m/>
    <m/>
    <m/>
    <m/>
    <s v="Felony Arraignment"/>
    <s v="Felony"/>
    <s v="Graduated from high school"/>
    <s v="High School Graduate"/>
    <s v="720-5/16-1(A)1(A)"/>
    <s v="THEFT: OVER $300"/>
    <x v="2"/>
    <s v="C11"/>
    <x v="2"/>
    <s v="CHAMPAIGN"/>
    <s v="ILLINOIS"/>
  </r>
  <r>
    <n v="64571"/>
    <n v="165605"/>
    <x v="0"/>
    <d v="2015-07-28T00:00:00"/>
    <x v="0"/>
    <n v="201500003645"/>
    <s v="16:53:16"/>
    <s v="Unemployed"/>
    <n v="40253"/>
    <s v="A"/>
    <d v="2015-07-30T00:00:00"/>
    <s v="2:20:44"/>
    <m/>
    <s v="Black"/>
    <s v="Male"/>
    <s v="61821"/>
    <s v="US"/>
    <s v="Single"/>
    <s v="None"/>
    <s v="UNEMPLOYED"/>
    <s v="Champaign Police Department"/>
    <n v="40"/>
    <n v="40"/>
    <n v="1"/>
    <n v="9"/>
    <s v="Arrest - Without Warrant"/>
    <s v="Arrested Without Warrant"/>
    <m/>
    <m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64572"/>
    <n v="165606"/>
    <x v="0"/>
    <d v="2015-07-28T00:00:00"/>
    <x v="0"/>
    <n v="201500003645"/>
    <s v="16:53:16"/>
    <s v="Unemployed"/>
    <n v="40253"/>
    <s v="A"/>
    <d v="2015-07-30T00:00:00"/>
    <s v="2:20:44"/>
    <m/>
    <s v="Black"/>
    <s v="Male"/>
    <s v="61821"/>
    <s v="US"/>
    <s v="Single"/>
    <s v="None"/>
    <s v="UNEMPLOYED"/>
    <s v="Champaign Police Department"/>
    <n v="40"/>
    <n v="40"/>
    <n v="1"/>
    <n v="9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64573"/>
    <n v="165607"/>
    <x v="0"/>
    <d v="2015-07-28T00:00:00"/>
    <x v="0"/>
    <n v="201500003646"/>
    <s v="17:35:38"/>
    <s v="Unemployed"/>
    <n v="17967"/>
    <s v="A"/>
    <d v="2015-07-28T00:00:00"/>
    <s v="21:52:32"/>
    <m/>
    <s v="Black"/>
    <s v="Male"/>
    <s v="61801"/>
    <s v="US"/>
    <s v="Married"/>
    <s v="None"/>
    <s v="UNEMPLOYED"/>
    <s v="Urbana Police Department"/>
    <n v="57"/>
    <n v="57"/>
    <n v="0"/>
    <n v="4"/>
    <s v="FTA - Criminal Warrant"/>
    <s v="Failure to Appear"/>
    <s v="Cash Bond Posted"/>
    <s v="Bond Posted"/>
    <m/>
    <m/>
    <s v="Felony Arraignment"/>
    <s v="Felony"/>
    <s v="Completed GED Program"/>
    <s v="GED"/>
    <s v="720-5/16-1"/>
    <s v="THEFT: $300 AND UNDER"/>
    <x v="2"/>
    <s v="C11"/>
    <x v="2"/>
    <s v="URBANA"/>
    <s v="ILLINOIS"/>
  </r>
  <r>
    <n v="64574"/>
    <n v="165615"/>
    <x v="0"/>
    <d v="2015-07-28T00:00:00"/>
    <x v="0"/>
    <n v="201500003651"/>
    <s v="21:42:36"/>
    <s v="Unemployed"/>
    <n v="52022"/>
    <s v="A"/>
    <d v="2015-07-29T00:00:00"/>
    <s v="23:42:10"/>
    <m/>
    <s v="Black"/>
    <s v="Male"/>
    <s v="61820"/>
    <s v="US"/>
    <s v="Single"/>
    <s v="None"/>
    <s v="JANITORIAL"/>
    <s v="Champaign Police Department"/>
    <n v="34"/>
    <n v="34"/>
    <n v="1"/>
    <n v="1"/>
    <s v="Arrest - Without Warrant"/>
    <s v="Arrested Without Warrant"/>
    <s v="Cash Bond Posted"/>
    <s v="Bond Posted"/>
    <m/>
    <m/>
    <s v="Felony Pre-Trial"/>
    <s v="Felony"/>
    <s v="Central High School"/>
    <s v="Some School "/>
    <s v="720-5/31-1"/>
    <s v="RESISTING,OBSTRUCTING,OR DISARMING A POLICE OFC"/>
    <x v="1"/>
    <s v="C31"/>
    <x v="8"/>
    <s v="CHAMPAIGN"/>
    <s v="ILLINOIS"/>
  </r>
  <r>
    <n v="64575"/>
    <n v="165616"/>
    <x v="0"/>
    <d v="2015-07-28T00:00:00"/>
    <x v="0"/>
    <n v="201500003651"/>
    <s v="21:42:36"/>
    <s v="Unemployed"/>
    <n v="52022"/>
    <s v="A"/>
    <d v="2015-07-29T00:00:00"/>
    <s v="23:42:10"/>
    <m/>
    <s v="Black"/>
    <s v="Male"/>
    <s v="61820"/>
    <s v="US"/>
    <s v="Single"/>
    <s v="None"/>
    <s v="JANITORIAL"/>
    <s v="Champaign Police Department"/>
    <n v="34"/>
    <n v="34"/>
    <n v="1"/>
    <n v="1"/>
    <s v="Arrest - Without Warrant"/>
    <s v="Arrested Without Warrant"/>
    <s v="Cash Bond Posted"/>
    <s v="Bond Posted"/>
    <m/>
    <m/>
    <s v="Felony Pre-Trial"/>
    <s v="Felony"/>
    <s v="Central High School"/>
    <s v="Some School "/>
    <s v="720-5/24-2.1-A"/>
    <s v="UNLAWFUL SALE OF METAL PIERCING BULLETS"/>
    <x v="1"/>
    <s v="C18"/>
    <x v="12"/>
    <s v="CHAMPAIGN"/>
    <s v="ILLINOIS"/>
  </r>
  <r>
    <n v="64576"/>
    <n v="165632"/>
    <x v="0"/>
    <d v="2015-07-29T00:00:00"/>
    <x v="0"/>
    <n v="201500003660"/>
    <s v="13:42:43"/>
    <s v="Employed - Part Time"/>
    <n v="1022818"/>
    <s v="A"/>
    <d v="2015-08-07T00:00:00"/>
    <s v="16:22:57"/>
    <m/>
    <s v="White"/>
    <s v="Male"/>
    <s v="31878"/>
    <s v="US"/>
    <s v="Single"/>
    <s v="None"/>
    <s v="FACTORY WORKER"/>
    <s v="Rantoul Police Department"/>
    <n v="23"/>
    <n v="23"/>
    <n v="9"/>
    <n v="2"/>
    <s v="Arrest - Without Warrant"/>
    <s v="Arrested Without Warrant"/>
    <m/>
    <m/>
    <m/>
    <m/>
    <s v="Felony Pre-Trial"/>
    <s v="Felony"/>
    <s v="Graduated from high school"/>
    <s v="High School Graduate"/>
    <s v="730-150/6"/>
    <s v="SEX OFFENDER - FAIL TO REG NEW ADDRESS/EMP/SCHOOL"/>
    <x v="5"/>
    <s v="C35"/>
    <x v="26"/>
    <s v="THOMASBORO"/>
    <s v="ILLINOIS"/>
  </r>
  <r>
    <n v="64577"/>
    <n v="165633"/>
    <x v="0"/>
    <d v="2015-07-29T00:00:00"/>
    <x v="0"/>
    <n v="201500003661"/>
    <s v="17:45:50"/>
    <s v="Unemployed"/>
    <n v="985575"/>
    <s v="A"/>
    <d v="2015-07-29T00:00:00"/>
    <s v="20:06:20"/>
    <m/>
    <s v="Black"/>
    <s v="Male"/>
    <s v="61821"/>
    <s v="US"/>
    <s v="Married"/>
    <s v="None"/>
    <s v="MECHANIC(REPAIR PERSON)"/>
    <s v="University of Illinois Police Department"/>
    <n v="54"/>
    <n v="54"/>
    <n v="0"/>
    <n v="2"/>
    <s v="FTA - CITY WARRANT (OV)"/>
    <s v="Failure to Appear"/>
    <s v="Cash Bond Posted"/>
    <s v="Bond Posted"/>
    <m/>
    <m/>
    <s v="OV Pre-Trial"/>
    <s v="Other (OV, Civil)"/>
    <s v="Attends non-local school"/>
    <s v="Some School "/>
    <s v="CITY OV ARREST"/>
    <s v="MISC JAIL CODE"/>
    <x v="5"/>
    <s v="N/A"/>
    <x v="13"/>
    <s v="CHAMPAIGN"/>
    <s v="ILLINOIS"/>
  </r>
  <r>
    <n v="64578"/>
    <n v="165639"/>
    <x v="0"/>
    <d v="2015-07-29T00:00:00"/>
    <x v="0"/>
    <n v="201500003665"/>
    <s v="19:36:54"/>
    <s v="Employed - Full Time"/>
    <n v="993821"/>
    <s v="A"/>
    <d v="2015-07-31T00:00:00"/>
    <s v="1:45:23"/>
    <m/>
    <s v="Black"/>
    <s v="Male"/>
    <s v="61821"/>
    <s v="US"/>
    <s v="Single"/>
    <s v="None"/>
    <s v="FACTORY WORKER"/>
    <s v="Champaign Police Department"/>
    <n v="23"/>
    <n v="23"/>
    <n v="1"/>
    <n v="6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64579"/>
    <n v="165640"/>
    <x v="0"/>
    <d v="2015-07-29T00:00:00"/>
    <x v="0"/>
    <n v="201500003665"/>
    <s v="19:36:54"/>
    <s v="Employed - Full Time"/>
    <n v="993821"/>
    <s v="A"/>
    <d v="2015-07-31T00:00:00"/>
    <s v="1:45:23"/>
    <m/>
    <s v="Black"/>
    <s v="Male"/>
    <s v="61821"/>
    <s v="US"/>
    <s v="Single"/>
    <s v="None"/>
    <s v="FACTORY WORKER"/>
    <s v="Champaign Police Department"/>
    <n v="23"/>
    <n v="23"/>
    <n v="1"/>
    <n v="6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64580"/>
    <n v="165641"/>
    <x v="0"/>
    <d v="2015-07-29T00:00:00"/>
    <x v="0"/>
    <n v="201500003665"/>
    <s v="19:36:54"/>
    <s v="Employed - Full Time"/>
    <n v="993821"/>
    <s v="A"/>
    <d v="2015-07-31T00:00:00"/>
    <s v="1:45:23"/>
    <m/>
    <s v="Black"/>
    <s v="Male"/>
    <s v="61821"/>
    <s v="US"/>
    <s v="Single"/>
    <s v="None"/>
    <s v="FACTORY WORKER"/>
    <s v="Champaign Police Department"/>
    <n v="23"/>
    <n v="23"/>
    <n v="1"/>
    <n v="6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64581"/>
    <n v="165644"/>
    <x v="0"/>
    <d v="2015-07-29T00:00:00"/>
    <x v="0"/>
    <n v="201500003667"/>
    <s v="23:35:27"/>
    <s v="Self Employed"/>
    <n v="65188"/>
    <s v="A"/>
    <d v="2015-08-01T00:00:00"/>
    <s v="0:57:03"/>
    <m/>
    <s v="White"/>
    <s v="Male"/>
    <s v="62223"/>
    <s v="US"/>
    <s v="Single"/>
    <s v="None"/>
    <s v="SELF EMPLOYED"/>
    <s v="Champaign County Sherriff's Office"/>
    <n v="32"/>
    <n v="32"/>
    <n v="2"/>
    <n v="1"/>
    <s v="Arrest - Without Warrant"/>
    <s v="Arrested Without Warrant"/>
    <s v="Cash Bond Posted"/>
    <s v="Bond Posted"/>
    <s v="Hold Other County w/ Pending Charges (CCSO ONLY)"/>
    <s v="Hold for other agency"/>
    <s v="Felony Pre-Trial"/>
    <s v="Felony"/>
    <s v="Urbana High School"/>
    <s v="Some School "/>
    <s v="720-5/12-6"/>
    <s v="INTIMIDATION"/>
    <x v="1"/>
    <s v="C32"/>
    <x v="32"/>
    <s v="BELLEVILLE"/>
    <s v="ILLINOIS"/>
  </r>
  <r>
    <n v="64582"/>
    <n v="165645"/>
    <x v="0"/>
    <d v="2015-07-29T00:00:00"/>
    <x v="0"/>
    <n v="201500003667"/>
    <s v="23:35:27"/>
    <s v="Self Employed"/>
    <n v="65188"/>
    <s v="A"/>
    <d v="2015-08-01T00:00:00"/>
    <s v="0:57:03"/>
    <m/>
    <s v="White"/>
    <s v="Male"/>
    <s v="62223"/>
    <s v="US"/>
    <s v="Single"/>
    <s v="None"/>
    <s v="SELF EMPLOYED"/>
    <s v="Champaign County Sherriff's Office"/>
    <n v="32"/>
    <n v="32"/>
    <n v="2"/>
    <n v="1"/>
    <s v="Arrest - Without Warrant"/>
    <s v="Arrested Without Warrant"/>
    <s v="Cash Bond Posted"/>
    <s v="Bond Posted"/>
    <s v="Hold Other County w/ Pending Charges (CCSO ONLY)"/>
    <s v="Hold for other agency"/>
    <s v="Felony Pre-Trial"/>
    <s v="Felony"/>
    <s v="Urbana High School"/>
    <s v="Some School "/>
    <s v="720-5/21-3"/>
    <s v="CRIMINAL TRESPASS TO LAND"/>
    <x v="1"/>
    <s v="C77"/>
    <x v="1"/>
    <s v="BELLEVILLE"/>
    <s v="ILLINOIS"/>
  </r>
  <r>
    <n v="64583"/>
    <n v="165646"/>
    <x v="0"/>
    <d v="2015-07-29T00:00:00"/>
    <x v="0"/>
    <n v="201500003667"/>
    <s v="23:35:27"/>
    <s v="Self Employed"/>
    <n v="65188"/>
    <s v="A"/>
    <d v="2015-08-01T00:00:00"/>
    <s v="0:57:03"/>
    <m/>
    <s v="White"/>
    <s v="Male"/>
    <s v="62223"/>
    <s v="US"/>
    <s v="Single"/>
    <s v="None"/>
    <s v="SELF EMPLOYED"/>
    <s v="Champaign County Sherriff's Office"/>
    <n v="32"/>
    <n v="32"/>
    <n v="2"/>
    <n v="1"/>
    <s v="Arrest - Without Warrant"/>
    <s v="Arrested Without Warrant"/>
    <s v="Cash Bond Posted"/>
    <s v="Bond Posted"/>
    <s v="Hold Other County w/ Pending Charges (CCSO ONLY)"/>
    <s v="Hold for other agency"/>
    <s v="Felony Pre-Trial"/>
    <s v="Felony"/>
    <s v="Urbana High School"/>
    <s v="Some School "/>
    <s v="720-600/3.5"/>
    <s v="POSSESSION OF DRUG EQUIPMENT"/>
    <x v="8"/>
    <s v="C26"/>
    <x v="15"/>
    <s v="BELLEVILLE"/>
    <s v="ILLINOIS"/>
  </r>
  <r>
    <n v="64584"/>
    <n v="165647"/>
    <x v="0"/>
    <d v="2015-07-29T00:00:00"/>
    <x v="0"/>
    <n v="201500003667"/>
    <s v="23:35:27"/>
    <s v="Self Employed"/>
    <n v="65188"/>
    <s v="A"/>
    <d v="2015-08-01T00:00:00"/>
    <s v="0:57:03"/>
    <m/>
    <s v="White"/>
    <s v="Male"/>
    <s v="62223"/>
    <s v="US"/>
    <s v="Single"/>
    <s v="None"/>
    <s v="SELF EMPLOYED"/>
    <s v="Champaign County Sherriff's Office"/>
    <n v="32"/>
    <n v="32"/>
    <n v="2"/>
    <n v="1"/>
    <s v="Arrest - Without Warrant"/>
    <s v="Arrested Without Warrant"/>
    <s v="Cash Bond Posted"/>
    <s v="Bond Posted"/>
    <s v="Hold Other County w/ Pending Charges (CCSO ONLY)"/>
    <s v="Hold for other agency"/>
    <s v="Felony Pre-Trial"/>
    <s v="Felony"/>
    <s v="Urbana High School"/>
    <s v="Some School "/>
    <s v="WARR OUT OF COUNTY"/>
    <s v="OTHER CRIMINAL OFFENSES"/>
    <x v="5"/>
    <s v="C86"/>
    <x v="6"/>
    <s v="BELLEVILLE"/>
    <s v="ILLINOIS"/>
  </r>
  <r>
    <n v="64585"/>
    <n v="165648"/>
    <x v="0"/>
    <d v="2015-07-30T00:00:00"/>
    <x v="0"/>
    <n v="201500003668"/>
    <s v="0:13:13"/>
    <s v="Retired"/>
    <n v="47163"/>
    <s v="A"/>
    <d v="2015-07-30T00:00:00"/>
    <s v="12:08:15"/>
    <m/>
    <s v="White"/>
    <s v="Male"/>
    <m/>
    <s v="US"/>
    <s v="Divorced"/>
    <s v="None"/>
    <s v="RETIRED"/>
    <s v="Champaign County Sherriff's Office"/>
    <n v="56"/>
    <n v="56"/>
    <n v="0"/>
    <n v="11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LUDLOW"/>
    <s v="ILLINOIS"/>
  </r>
  <r>
    <n v="64586"/>
    <n v="165655"/>
    <x v="0"/>
    <d v="2015-07-30T00:00:00"/>
    <x v="0"/>
    <n v="201500003674"/>
    <s v="13:49:13"/>
    <s v="Employed - Full Time"/>
    <n v="1029200"/>
    <s v="A"/>
    <d v="2015-07-30T00:00:00"/>
    <s v="14:06:25"/>
    <m/>
    <s v="White"/>
    <s v="Female"/>
    <s v="61801"/>
    <s v="US"/>
    <s v="Single"/>
    <s v="None"/>
    <m/>
    <s v="Champaign County Sherriff's Office"/>
    <n v="38"/>
    <n v="38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2-21.6"/>
    <s v="ENDANGERING LIFE OR HEALTH OF CHILD"/>
    <x v="5"/>
    <s v="C21"/>
    <x v="29"/>
    <s v="URBANA"/>
    <s v="ILLINOIS"/>
  </r>
  <r>
    <n v="64587"/>
    <n v="165661"/>
    <x v="0"/>
    <d v="2015-07-30T00:00:00"/>
    <x v="0"/>
    <n v="201500003677"/>
    <s v="15:18:34"/>
    <s v="Unemployed"/>
    <n v="55731"/>
    <s v="A"/>
    <d v="2015-07-30T00:00:00"/>
    <s v="17:54:54"/>
    <m/>
    <s v="Black"/>
    <s v="Male"/>
    <s v="46222"/>
    <s v="US"/>
    <s v="Single"/>
    <s v="None"/>
    <s v="UNEMPLOYED"/>
    <s v="Champaign Police Department"/>
    <n v="34"/>
    <n v="34"/>
    <n v="0"/>
    <n v="2"/>
    <s v="FTA - CITY WARRANT (OV)"/>
    <s v="Failure to Appear"/>
    <m/>
    <m/>
    <m/>
    <m/>
    <s v="OV Pre-Trial"/>
    <s v="Other (OV, Civil)"/>
    <s v="Urbana Adult Ed"/>
    <s v="Some School "/>
    <s v="CITY OV ARREST"/>
    <s v="MISC JAIL CODE"/>
    <x v="5"/>
    <s v="N/A"/>
    <x v="13"/>
    <s v="INDIANAPOLIS"/>
    <s v="INDIANA"/>
  </r>
  <r>
    <n v="64588"/>
    <n v="165668"/>
    <x v="0"/>
    <d v="2015-07-30T00:00:00"/>
    <x v="0"/>
    <n v="201500003683"/>
    <s v="21:53:46"/>
    <s v="Employed - Full Time"/>
    <n v="1048219"/>
    <s v="A"/>
    <d v="2015-07-31T00:00:00"/>
    <s v="11:00:56"/>
    <m/>
    <s v="Black"/>
    <s v="Male"/>
    <s v="61802"/>
    <s v="US"/>
    <s v="Single"/>
    <s v="None"/>
    <s v="FACTORY WORKER"/>
    <s v="University of Illinois Police Department"/>
    <n v="21"/>
    <n v="21"/>
    <n v="0"/>
    <n v="13"/>
    <s v="Arrest - City Warrant"/>
    <s v="Arrested on Warrant -- !! break down later, FTA vs. Arrest"/>
    <s v="CCSO Release on Recognizance"/>
    <s v="CCSO Release on Recognizance - NEW"/>
    <m/>
    <m/>
    <s v="OV Pre Sentence"/>
    <s v="Other (OV, Civil)"/>
    <s v="Graduated from high school"/>
    <s v="High School Graduate"/>
    <s v="CITY OV ARREST"/>
    <s v="MISC JAIL CODE"/>
    <x v="5"/>
    <s v="N/A"/>
    <x v="13"/>
    <s v="URBANA"/>
    <s v="ILLINOIS"/>
  </r>
  <r>
    <n v="64589"/>
    <n v="165669"/>
    <x v="0"/>
    <d v="2015-07-30T00:00:00"/>
    <x v="0"/>
    <n v="201500003684"/>
    <s v="23:52:16"/>
    <s v="Employed - Part Time"/>
    <n v="984464"/>
    <s v="A"/>
    <d v="2015-07-31T00:00:00"/>
    <s v="2:30:23"/>
    <m/>
    <s v="Black"/>
    <s v="Female"/>
    <s v="61820"/>
    <s v="US"/>
    <s v="Single"/>
    <s v="None"/>
    <s v="SERVICE PERSONNEL(HOTEL,RESTAURANT,NIGHT CLUB)"/>
    <s v="Champaign Police Department"/>
    <n v="26"/>
    <n v="26"/>
    <n v="0"/>
    <n v="2"/>
    <s v="FTA - CITY WARRANT (OV)"/>
    <s v="Failure to Appear"/>
    <s v="Cash Bond Posted"/>
    <s v="Bond Posted"/>
    <m/>
    <m/>
    <s v="OV Pre-Trial"/>
    <s v="Other (OV, Civil)"/>
    <s v="Completed GED Program"/>
    <s v="GED"/>
    <s v="CITY OV ARREST"/>
    <s v="MISC JAIL CODE"/>
    <x v="5"/>
    <s v="N/A"/>
    <x v="13"/>
    <s v="CHAMPAIGN"/>
    <s v="ILLINOIS"/>
  </r>
  <r>
    <n v="64590"/>
    <n v="165672"/>
    <x v="0"/>
    <d v="2015-07-31T00:00:00"/>
    <x v="0"/>
    <n v="201500003686"/>
    <s v="2:00:43"/>
    <s v="Unemployed"/>
    <n v="1059079"/>
    <s v="A"/>
    <d v="2015-08-01T00:00:00"/>
    <s v="1:00:30"/>
    <m/>
    <s v="Black"/>
    <s v="Female"/>
    <s v="61821"/>
    <s v="US"/>
    <s v="Single"/>
    <s v="None"/>
    <s v="UNEMPLOYED"/>
    <s v="Champaign Police Department"/>
    <n v="20"/>
    <n v="20"/>
    <n v="0"/>
    <n v="22"/>
    <s v="Arrest - Without Warrant"/>
    <s v="Arrested Without Warrant"/>
    <s v="Cash Bond Posted"/>
    <s v="Bond Posted"/>
    <s v="Hold Other County w/ Pending Charges (CCSO ONLY)"/>
    <s v="Hold for other agency"/>
    <s v="Misdemeanor Arraignment"/>
    <s v="Misdemeanor"/>
    <s v="GED program--enrolled in or starting soon"/>
    <s v="Some School "/>
    <s v="720-5/12-3.2"/>
    <s v="DOMESTIC BATTERY"/>
    <x v="6"/>
    <s v="C05"/>
    <x v="7"/>
    <s v="CHAMPAIGN"/>
    <s v="ILLINOIS"/>
  </r>
  <r>
    <n v="64591"/>
    <n v="165673"/>
    <x v="0"/>
    <d v="2015-07-31T00:00:00"/>
    <x v="0"/>
    <n v="201500003686"/>
    <s v="2:00:43"/>
    <s v="Unemployed"/>
    <n v="1059079"/>
    <s v="A"/>
    <d v="2015-08-01T00:00:00"/>
    <s v="1:00:30"/>
    <m/>
    <s v="Black"/>
    <s v="Female"/>
    <s v="61821"/>
    <s v="US"/>
    <s v="Single"/>
    <s v="None"/>
    <s v="UNEMPLOYED"/>
    <s v="Champaign Police Department"/>
    <n v="20"/>
    <n v="20"/>
    <n v="0"/>
    <n v="22"/>
    <s v="Arrest - Without Warrant"/>
    <s v="Arrested Without Warrant"/>
    <s v="Cash Bond Posted"/>
    <s v="Bond Posted"/>
    <s v="Hold Other County w/ Pending Charges (CCSO ONLY)"/>
    <s v="Hold for other agency"/>
    <s v="Misdemeanor Arraignment"/>
    <s v="Misdemeanor"/>
    <s v="GED program--enrolled in or starting soon"/>
    <s v="Some School "/>
    <s v="WARR OUT OF COUNTY"/>
    <s v="OTHER CRIMINAL OFFENSES"/>
    <x v="5"/>
    <s v="C86"/>
    <x v="6"/>
    <s v="CHAMPAIGN"/>
    <s v="ILLINOIS"/>
  </r>
  <r>
    <n v="64592"/>
    <n v="165674"/>
    <x v="0"/>
    <d v="2015-07-31T00:00:00"/>
    <x v="0"/>
    <n v="201500003686"/>
    <s v="2:00:43"/>
    <s v="Unemployed"/>
    <n v="1059079"/>
    <s v="A"/>
    <d v="2015-08-01T00:00:00"/>
    <s v="1:00:30"/>
    <m/>
    <s v="Black"/>
    <s v="Female"/>
    <s v="61821"/>
    <s v="US"/>
    <s v="Single"/>
    <s v="None"/>
    <s v="UNEMPLOYED"/>
    <s v="Champaign Police Department"/>
    <n v="20"/>
    <n v="20"/>
    <n v="0"/>
    <n v="22"/>
    <s v="Arrest - Without Warrant"/>
    <s v="Arrested Without Warrant"/>
    <s v="Cash Bond Posted"/>
    <s v="Bond Posted"/>
    <s v="Hold Other County w/ Pending Charges (CCSO ONLY)"/>
    <s v="Hold for other agency"/>
    <s v="Misdemeanor Arraignment"/>
    <s v="Misdemeanor"/>
    <s v="GED program--enrolled in or starting soon"/>
    <s v="Some School "/>
    <s v="WARR OUT OF COUNTY"/>
    <s v="OTHER CRIMINAL OFFENSES"/>
    <x v="5"/>
    <s v="C86"/>
    <x v="6"/>
    <s v="CHAMPAIGN"/>
    <s v="ILLINOIS"/>
  </r>
  <r>
    <n v="64593"/>
    <n v="165690"/>
    <x v="0"/>
    <d v="2015-07-31T00:00:00"/>
    <x v="0"/>
    <n v="201500003696"/>
    <s v="14:14:15"/>
    <s v="Unemployed"/>
    <n v="37074"/>
    <s v="A"/>
    <d v="2015-08-06T00:00:00"/>
    <s v="2:06:11"/>
    <m/>
    <s v="Black"/>
    <s v="Male"/>
    <s v="61801"/>
    <s v="US"/>
    <s v="Single"/>
    <s v="None"/>
    <s v="UNEMPLOYED"/>
    <s v="Urbana Police Department"/>
    <n v="48"/>
    <n v="48"/>
    <n v="5"/>
    <n v="11"/>
    <s v="Arrest - Without Warrant"/>
    <s v="Arrested Without Warrant"/>
    <m/>
    <m/>
    <s v="Sentenced IDOC W/pending charges (CCSO)"/>
    <s v="Sentenced to IDOC"/>
    <s v="Felony Pre-Trial"/>
    <s v="Felony"/>
    <m/>
    <m/>
    <s v="720-570/401"/>
    <s v="DELIVERY OF OR POSSESSION OF W/ INTENT TO DELIVER"/>
    <x v="8"/>
    <s v="C24"/>
    <x v="18"/>
    <s v="URBANA"/>
    <s v="ILLINOIS"/>
  </r>
  <r>
    <n v="64594"/>
    <n v="165696"/>
    <x v="0"/>
    <d v="2015-07-31T00:00:00"/>
    <x v="0"/>
    <n v="201500003700"/>
    <s v="18:27:44"/>
    <s v="Unemployed"/>
    <n v="1042034"/>
    <s v="A"/>
    <d v="2015-08-05T00:00:00"/>
    <s v="12:10:51"/>
    <m/>
    <s v="White"/>
    <s v="Male"/>
    <s v="61820"/>
    <s v="US"/>
    <s v="Divorced"/>
    <s v="None"/>
    <s v="UNEMPLOYED"/>
    <s v="University of Illinois Police Department"/>
    <n v="62"/>
    <n v="62"/>
    <n v="4"/>
    <n v="17"/>
    <s v="Arrest - City Warrant"/>
    <s v="Arrested on Warrant -- !! break down later, FTA vs. Arrest"/>
    <m/>
    <m/>
    <m/>
    <m/>
    <s v="OV Pre-Trial"/>
    <s v="Other (OV, Civil)"/>
    <s v="Completed GED Program"/>
    <s v="GED"/>
    <s v="CITY OV ARREST"/>
    <s v="MISC JAIL CODE"/>
    <x v="5"/>
    <s v="N/A"/>
    <x v="13"/>
    <s v="CHAMPAIGN"/>
    <s v="ILLINOIS"/>
  </r>
  <r>
    <n v="64595"/>
    <n v="165697"/>
    <x v="0"/>
    <d v="2015-07-31T00:00:00"/>
    <x v="0"/>
    <n v="201500003700"/>
    <s v="18:27:44"/>
    <s v="Unemployed"/>
    <n v="1042034"/>
    <s v="A"/>
    <d v="2015-08-05T00:00:00"/>
    <s v="12:10:51"/>
    <m/>
    <s v="White"/>
    <s v="Male"/>
    <s v="61820"/>
    <s v="US"/>
    <s v="Divorced"/>
    <s v="None"/>
    <s v="UNEMPLOYED"/>
    <s v="University of Illinois Police Department"/>
    <n v="62"/>
    <n v="62"/>
    <n v="4"/>
    <n v="17"/>
    <s v="Arrest - City Warrant"/>
    <s v="Arrested on Warrant -- !! break down later, FTA vs. Arrest"/>
    <m/>
    <m/>
    <m/>
    <m/>
    <s v="OV Pre-Trial"/>
    <s v="Other (OV, Civil)"/>
    <s v="Completed GED Program"/>
    <s v="GED"/>
    <s v="WARR OUT OF COUNTY"/>
    <s v="OTHER CRIMINAL OFFENSES"/>
    <x v="5"/>
    <s v="C86"/>
    <x v="6"/>
    <s v="CHAMPAIGN"/>
    <s v="ILLINOIS"/>
  </r>
  <r>
    <n v="64596"/>
    <n v="165710"/>
    <x v="0"/>
    <d v="2015-08-01T00:00:00"/>
    <x v="0"/>
    <n v="201500003706"/>
    <s v="1:50:29"/>
    <s v="Employed - Full Time"/>
    <n v="546516"/>
    <s v="A"/>
    <d v="2015-08-01T00:00:00"/>
    <s v="14:02:01"/>
    <m/>
    <s v="Black"/>
    <s v="Female"/>
    <s v="61802"/>
    <s v="US"/>
    <s v="Single"/>
    <s v="None"/>
    <s v="STUDENT(HIGH/MIDDLE/ELE./COLLEGE/VOCATIONAL)"/>
    <s v="Urbana Police Department"/>
    <n v="32"/>
    <n v="32"/>
    <n v="0"/>
    <n v="1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URBANA"/>
    <s v="ILLINOIS"/>
  </r>
  <r>
    <n v="64597"/>
    <n v="165711"/>
    <x v="0"/>
    <d v="2015-08-01T00:00:00"/>
    <x v="0"/>
    <n v="201500003706"/>
    <s v="1:50:29"/>
    <s v="Employed - Full Time"/>
    <n v="546516"/>
    <s v="A"/>
    <d v="2015-08-01T00:00:00"/>
    <s v="14:02:01"/>
    <m/>
    <s v="Black"/>
    <s v="Female"/>
    <s v="61802"/>
    <s v="US"/>
    <s v="Single"/>
    <s v="None"/>
    <s v="STUDENT(HIGH/MIDDLE/ELE./COLLEGE/VOCATIONAL)"/>
    <s v="Urbana Police Department"/>
    <n v="32"/>
    <n v="32"/>
    <n v="0"/>
    <n v="1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64598"/>
    <n v="165713"/>
    <x v="0"/>
    <d v="2015-08-01T00:00:00"/>
    <x v="0"/>
    <n v="201500003708"/>
    <s v="3:38:57"/>
    <s v="Employed - Full Time"/>
    <n v="1059106"/>
    <s v="A"/>
    <d v="2015-08-01T00:00:00"/>
    <s v="12:58:31"/>
    <m/>
    <s v="White"/>
    <s v="Female"/>
    <s v="61802"/>
    <s v="US"/>
    <s v="Divorced"/>
    <s v="None"/>
    <s v="TEACHER"/>
    <s v="Urbana Police Department"/>
    <n v="28"/>
    <n v="28"/>
    <n v="0"/>
    <n v="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64599"/>
    <n v="165714"/>
    <x v="0"/>
    <d v="2015-08-01T00:00:00"/>
    <x v="0"/>
    <n v="201500003708"/>
    <s v="3:38:57"/>
    <s v="Employed - Full Time"/>
    <n v="1059106"/>
    <s v="A"/>
    <d v="2015-08-01T00:00:00"/>
    <s v="12:58:31"/>
    <m/>
    <s v="White"/>
    <s v="Female"/>
    <s v="61802"/>
    <s v="US"/>
    <s v="Divorced"/>
    <s v="None"/>
    <s v="TEACHER"/>
    <s v="Urbana Police Department"/>
    <n v="28"/>
    <n v="28"/>
    <n v="0"/>
    <n v="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64600"/>
    <n v="165715"/>
    <x v="0"/>
    <d v="2015-08-01T00:00:00"/>
    <x v="0"/>
    <n v="201500003708"/>
    <s v="3:38:57"/>
    <s v="Employed - Full Time"/>
    <n v="1059106"/>
    <s v="A"/>
    <d v="2015-08-01T00:00:00"/>
    <s v="12:58:31"/>
    <m/>
    <s v="White"/>
    <s v="Female"/>
    <s v="61802"/>
    <s v="US"/>
    <s v="Divorced"/>
    <s v="None"/>
    <s v="TEACHER"/>
    <s v="Urbana Police Department"/>
    <n v="28"/>
    <n v="28"/>
    <n v="0"/>
    <n v="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2-201(B)"/>
    <s v="OTHER TRAFFIC OFFENSES"/>
    <x v="4"/>
    <s v="C28"/>
    <x v="5"/>
    <s v="URBANA"/>
    <s v="ILLINOIS"/>
  </r>
  <r>
    <n v="64601"/>
    <n v="165716"/>
    <x v="0"/>
    <d v="2015-08-01T00:00:00"/>
    <x v="0"/>
    <n v="201500003708"/>
    <s v="3:38:57"/>
    <s v="Employed - Full Time"/>
    <n v="1059106"/>
    <s v="A"/>
    <d v="2015-08-01T00:00:00"/>
    <s v="12:58:31"/>
    <m/>
    <s v="White"/>
    <s v="Female"/>
    <s v="61802"/>
    <s v="US"/>
    <s v="Divorced"/>
    <s v="None"/>
    <s v="TEACHER"/>
    <s v="Urbana Police Department"/>
    <n v="28"/>
    <n v="28"/>
    <n v="0"/>
    <n v="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URBANA"/>
    <s v="ILLINOIS"/>
  </r>
  <r>
    <n v="64602"/>
    <n v="165724"/>
    <x v="0"/>
    <d v="2015-08-02T00:00:00"/>
    <x v="0"/>
    <n v="201500003714"/>
    <s v="0:08:21"/>
    <s v="Employed - Full Time"/>
    <n v="17461"/>
    <s v="A"/>
    <d v="2015-08-02T00:00:00"/>
    <s v="4:52:43"/>
    <m/>
    <s v="White"/>
    <s v="Male"/>
    <s v="61821"/>
    <s v="US"/>
    <s v="Divorced"/>
    <s v="None"/>
    <s v="CONSTRUCTION WORKER"/>
    <s v="Champaign Police Department"/>
    <n v="55"/>
    <n v="55"/>
    <n v="0"/>
    <n v="4"/>
    <s v="Arrest - Without Warrant"/>
    <s v="Arrested Without Warrant"/>
    <s v="Cash Bond Posted"/>
    <s v="Bond Posted"/>
    <m/>
    <m/>
    <s v="Misdemeanor Arraignment"/>
    <s v="Misdemeanor"/>
    <s v="Non-attender"/>
    <s v="NOT CLASSIFIED"/>
    <s v="510-70/1"/>
    <s v="OTHER ANIMAL COMPLAINTS"/>
    <x v="5"/>
    <s v="C36"/>
    <x v="19"/>
    <s v="CHAMPAIGN"/>
    <s v="ILLINOIS"/>
  </r>
  <r>
    <n v="64603"/>
    <n v="165741"/>
    <x v="0"/>
    <d v="2015-08-02T00:00:00"/>
    <x v="0"/>
    <n v="201500003722"/>
    <s v="3:06:32"/>
    <s v="Employed - Full Time"/>
    <n v="742134"/>
    <s v="A"/>
    <d v="2015-08-03T00:00:00"/>
    <s v="20:34:32"/>
    <m/>
    <s v="Hispanic"/>
    <s v="Male"/>
    <s v="61820"/>
    <s v="Guatemala"/>
    <s v="Single"/>
    <s v="None"/>
    <s v="UNEMPLOYED"/>
    <s v="Champaign Police Department"/>
    <n v="35"/>
    <n v="35"/>
    <n v="1"/>
    <n v="17"/>
    <s v="Arrest - Without Warrant"/>
    <s v="Arrested Without Warrant"/>
    <s v="Cash Bond Posted"/>
    <s v="Bond Posted"/>
    <s v="GPS Bracelet Required"/>
    <s v="GPS Bracelet Required - NEW"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64604"/>
    <n v="165742"/>
    <x v="0"/>
    <d v="2015-08-02T00:00:00"/>
    <x v="0"/>
    <n v="201500003723"/>
    <s v="4:45:13"/>
    <s v="Unemployed"/>
    <n v="1049496"/>
    <s v="A"/>
    <d v="2015-08-02T00:00:00"/>
    <s v="11:22:12"/>
    <m/>
    <s v="Black"/>
    <s v="Female"/>
    <s v="61822"/>
    <s v="US"/>
    <s v="Single"/>
    <s v="None"/>
    <s v="UNEMPLOYED"/>
    <s v="Urbana Police Department"/>
    <n v="23"/>
    <n v="23"/>
    <n v="0"/>
    <n v="6"/>
    <s v="Arrest - Without Warrant"/>
    <s v="Arrested Without Warrant"/>
    <m/>
    <m/>
    <m/>
    <m/>
    <s v="Felony Arraignment"/>
    <s v="Felony"/>
    <s v="Non-attender"/>
    <s v="NOT CLASSIFIED"/>
    <s v="720-5/12-4"/>
    <s v="AGGRAVATED BATTERY"/>
    <x v="0"/>
    <s v="C05"/>
    <x v="7"/>
    <s v="CHAMPAIGN"/>
    <s v="ILLINOIS"/>
  </r>
  <r>
    <n v="64605"/>
    <n v="165764"/>
    <x v="0"/>
    <d v="2015-08-03T00:00:00"/>
    <x v="0"/>
    <n v="201500003735"/>
    <s v="4:01:53"/>
    <s v="Employed - Full Time"/>
    <n v="803305"/>
    <s v="A"/>
    <d v="2015-08-03T00:00:00"/>
    <s v="5:15:49"/>
    <m/>
    <s v="White"/>
    <s v="Female"/>
    <s v="61802"/>
    <s v="US"/>
    <s v="Single"/>
    <s v="None"/>
    <s v="SERVICE PERSONNEL(HOTEL,RESTAURANT,NIGHT CLUB)"/>
    <s v="University of Illinois Police Department"/>
    <n v="25"/>
    <n v="25"/>
    <n v="0"/>
    <n v="1"/>
    <s v="Arrest - Without Warrant"/>
    <s v="Arrested Without Warrant"/>
    <s v="Credit Card Bond Posted"/>
    <s v="Bond Posted"/>
    <m/>
    <m/>
    <s v="Traffic Arraignment"/>
    <s v="Misdemeanor"/>
    <s v="St. Joseph-Ogden High School"/>
    <s v="Some School "/>
    <s v="625-5/11-501(A)(2)"/>
    <s v="DRIVING UNDER THE INFLUENCE OF ALCOHOL"/>
    <x v="3"/>
    <s v="C69"/>
    <x v="4"/>
    <s v="URBANA"/>
    <s v="ILLINOIS"/>
  </r>
  <r>
    <n v="64606"/>
    <n v="165765"/>
    <x v="0"/>
    <d v="2015-08-03T00:00:00"/>
    <x v="0"/>
    <n v="201500003735"/>
    <s v="4:01:53"/>
    <s v="Employed - Full Time"/>
    <n v="803305"/>
    <s v="A"/>
    <d v="2015-08-03T00:00:00"/>
    <s v="5:15:49"/>
    <m/>
    <s v="White"/>
    <s v="Female"/>
    <s v="61802"/>
    <s v="US"/>
    <s v="Single"/>
    <s v="None"/>
    <s v="SERVICE PERSONNEL(HOTEL,RESTAURANT,NIGHT CLUB)"/>
    <s v="University of Illinois Police Department"/>
    <n v="25"/>
    <n v="25"/>
    <n v="0"/>
    <n v="1"/>
    <s v="Arrest - Without Warrant"/>
    <s v="Arrested Without Warrant"/>
    <s v="Credit Card Bond Posted"/>
    <s v="Bond Posted"/>
    <m/>
    <m/>
    <s v="Traffic Arraignment"/>
    <s v="Misdemeanor"/>
    <s v="St. Joseph-Ogden High School"/>
    <s v="Some School "/>
    <m/>
    <m/>
    <x v="7"/>
    <m/>
    <x v="9"/>
    <s v="URBANA"/>
    <s v="ILLINOIS"/>
  </r>
  <r>
    <n v="64607"/>
    <n v="165766"/>
    <x v="0"/>
    <d v="2015-08-03T00:00:00"/>
    <x v="0"/>
    <n v="201500003735"/>
    <s v="4:01:53"/>
    <s v="Employed - Full Time"/>
    <n v="803305"/>
    <s v="A"/>
    <d v="2015-08-03T00:00:00"/>
    <s v="5:15:49"/>
    <m/>
    <s v="White"/>
    <s v="Female"/>
    <s v="61802"/>
    <s v="US"/>
    <s v="Single"/>
    <s v="None"/>
    <s v="SERVICE PERSONNEL(HOTEL,RESTAURANT,NIGHT CLUB)"/>
    <s v="University of Illinois Police Department"/>
    <n v="25"/>
    <n v="25"/>
    <n v="0"/>
    <n v="1"/>
    <s v="Arrest - Without Warrant"/>
    <s v="Arrested Without Warrant"/>
    <s v="Credit Card Bond Posted"/>
    <s v="Bond Posted"/>
    <m/>
    <m/>
    <s v="Traffic Arraignment"/>
    <s v="Misdemeanor"/>
    <s v="St. Joseph-Ogden High School"/>
    <s v="Some School "/>
    <s v="625-5/11-309-1"/>
    <s v="OTHER TRAFFIC OFFENSES"/>
    <x v="4"/>
    <s v="C28"/>
    <x v="5"/>
    <s v="URBANA"/>
    <s v="ILLINOIS"/>
  </r>
  <r>
    <n v="64608"/>
    <n v="165769"/>
    <x v="0"/>
    <d v="2015-08-03T00:00:00"/>
    <x v="0"/>
    <n v="201500003737"/>
    <s v="8:52:10"/>
    <s v="Student"/>
    <n v="967031"/>
    <s v="A"/>
    <d v="2015-08-03T00:00:00"/>
    <s v="11:27:01"/>
    <m/>
    <s v="Black"/>
    <s v="Male"/>
    <s v="61866"/>
    <s v="US"/>
    <s v="Single"/>
    <s v="None"/>
    <s v="STUDENT(HIGH/MIDDLE/ELE./COLLEGE/VOCATIONAL)"/>
    <s v="Rantoul Police Department"/>
    <n v="27"/>
    <n v="27"/>
    <n v="0"/>
    <n v="2"/>
    <s v="Arrest - Without Warrant"/>
    <s v="Arrested Without Warrant"/>
    <s v="Cash Bond Posted"/>
    <s v="Bond Posted"/>
    <s v="Hold for other County"/>
    <s v="Hold for other agency"/>
    <s v="Misdemeanor Arraignment"/>
    <s v="Misdemeanor"/>
    <s v="Rantoul Township High School"/>
    <s v="Some School "/>
    <s v="720-5/31-1"/>
    <s v="RESISTING,OBSTRUCTING,OR DISARMING A POLICE OFC"/>
    <x v="1"/>
    <s v="C31"/>
    <x v="8"/>
    <s v="RANTOUL"/>
    <s v="ILLINOIS"/>
  </r>
  <r>
    <n v="64609"/>
    <n v="165770"/>
    <x v="0"/>
    <d v="2015-08-03T00:00:00"/>
    <x v="0"/>
    <n v="201500003737"/>
    <s v="8:52:10"/>
    <s v="Student"/>
    <n v="967031"/>
    <s v="A"/>
    <d v="2015-08-03T00:00:00"/>
    <s v="11:27:01"/>
    <m/>
    <s v="Black"/>
    <s v="Male"/>
    <s v="61866"/>
    <s v="US"/>
    <s v="Single"/>
    <s v="None"/>
    <s v="STUDENT(HIGH/MIDDLE/ELE./COLLEGE/VOCATIONAL)"/>
    <s v="Rantoul Police Department"/>
    <n v="27"/>
    <n v="27"/>
    <n v="0"/>
    <n v="2"/>
    <s v="Arrest - Without Warrant"/>
    <s v="Arrested Without Warrant"/>
    <s v="Cash Bond Posted"/>
    <s v="Bond Posted"/>
    <s v="Hold for other County"/>
    <s v="Hold for other agency"/>
    <s v="Misdemeanor Arraignment"/>
    <s v="Misdemeanor"/>
    <s v="Rantoul Township High School"/>
    <s v="Some School "/>
    <s v="720-550/4-B"/>
    <s v="CANNABIS: POSSESSION OF 30 GRAMS OR LESS"/>
    <x v="8"/>
    <s v="C22"/>
    <x v="22"/>
    <s v="RANTOUL"/>
    <s v="ILLINOIS"/>
  </r>
  <r>
    <n v="64610"/>
    <n v="165771"/>
    <x v="0"/>
    <d v="2015-08-03T00:00:00"/>
    <x v="0"/>
    <n v="201500003737"/>
    <s v="8:52:10"/>
    <s v="Student"/>
    <n v="967031"/>
    <s v="A"/>
    <d v="2015-08-03T00:00:00"/>
    <s v="11:27:01"/>
    <m/>
    <s v="Black"/>
    <s v="Male"/>
    <s v="61866"/>
    <s v="US"/>
    <s v="Single"/>
    <s v="None"/>
    <s v="STUDENT(HIGH/MIDDLE/ELE./COLLEGE/VOCATIONAL)"/>
    <s v="Rantoul Police Department"/>
    <n v="27"/>
    <n v="27"/>
    <n v="0"/>
    <n v="2"/>
    <s v="Arrest - Without Warrant"/>
    <s v="Arrested Without Warrant"/>
    <s v="Cash Bond Posted"/>
    <s v="Bond Posted"/>
    <s v="Hold for other County"/>
    <s v="Hold for other agency"/>
    <s v="Misdemeanor Arraignment"/>
    <s v="Misdemeanor"/>
    <s v="Rantoul Township High School"/>
    <s v="Some School "/>
    <s v="WARR OUT OF COUNTY"/>
    <s v="OTHER CRIMINAL OFFENSES"/>
    <x v="5"/>
    <s v="C86"/>
    <x v="6"/>
    <s v="RANTOUL"/>
    <s v="ILLINOIS"/>
  </r>
  <r>
    <n v="64611"/>
    <n v="165772"/>
    <x v="0"/>
    <d v="2015-08-03T00:00:00"/>
    <x v="0"/>
    <n v="201500003738"/>
    <s v="13:30:28"/>
    <s v="Unemployed"/>
    <n v="44985"/>
    <s v="A"/>
    <d v="2015-08-06T00:00:00"/>
    <s v="11:53:31"/>
    <m/>
    <s v="White"/>
    <s v="Male"/>
    <s v="61802"/>
    <s v="US"/>
    <s v="Single"/>
    <s v="None"/>
    <s v="UNEMPLOYED"/>
    <s v="Urbana Police Department"/>
    <n v="43"/>
    <n v="43"/>
    <n v="2"/>
    <n v="22"/>
    <s v="Arrest - Without Warrant"/>
    <s v="Arrested Without Warrant"/>
    <s v="Credit Card Bond Posted"/>
    <s v="Bond Posted"/>
    <m/>
    <m/>
    <s v="Traffic Pre-Trial"/>
    <s v="Can't Classify"/>
    <s v="Graduated from high school"/>
    <s v="High School Graduate"/>
    <s v="625-5/11-501(A)(5)"/>
    <s v="DRIVING UNDER THE INFLUENCE OF DRUGS"/>
    <x v="3"/>
    <s v="C69"/>
    <x v="4"/>
    <s v="URBANA"/>
    <s v="ILLINOIS"/>
  </r>
  <r>
    <n v="64612"/>
    <n v="165774"/>
    <x v="0"/>
    <d v="2015-08-03T00:00:00"/>
    <x v="0"/>
    <n v="201500003740"/>
    <s v="14:06:55"/>
    <s v="Unemployed"/>
    <n v="53471"/>
    <s v="A"/>
    <d v="2015-08-08T00:00:00"/>
    <s v="10:17:09"/>
    <m/>
    <s v="Black"/>
    <s v="Female"/>
    <s v="61802"/>
    <s v="US"/>
    <s v="Single"/>
    <s v="None"/>
    <s v="UNEMPLOYED"/>
    <s v="Illinois Department of Corrections"/>
    <n v="35"/>
    <n v="35"/>
    <n v="4"/>
    <n v="20"/>
    <s v="Remand by Court"/>
    <s v="Court Action (remanded, writs)"/>
    <m/>
    <m/>
    <s v="Sentenced IDOC (CCSO ONLY)"/>
    <s v="Sentenced to IDOC"/>
    <s v="Hold Sentenced IDOC"/>
    <s v="Felony"/>
    <s v="Central High School"/>
    <s v="Some School "/>
    <s v="WRIT"/>
    <s v="MISC JAIL CODE"/>
    <x v="5"/>
    <s v="C86"/>
    <x v="6"/>
    <s v="URBANA"/>
    <s v="ILLINOIS"/>
  </r>
  <r>
    <n v="64613"/>
    <n v="165775"/>
    <x v="0"/>
    <d v="2015-08-03T00:00:00"/>
    <x v="0"/>
    <n v="201500003740"/>
    <s v="14:06:55"/>
    <s v="Unemployed"/>
    <n v="53471"/>
    <s v="A"/>
    <d v="2015-08-08T00:00:00"/>
    <s v="10:17:09"/>
    <m/>
    <s v="Black"/>
    <s v="Female"/>
    <s v="61802"/>
    <s v="US"/>
    <s v="Single"/>
    <s v="None"/>
    <s v="UNEMPLOYED"/>
    <s v="Illinois Department of Corrections"/>
    <n v="35"/>
    <n v="35"/>
    <n v="4"/>
    <n v="20"/>
    <s v="Remand by Court"/>
    <s v="Court Action (remanded, writs)"/>
    <m/>
    <m/>
    <s v="Sentenced IDOC (CCSO ONLY)"/>
    <s v="Sentenced to IDOC"/>
    <s v="Hold Sentenced IDOC"/>
    <s v="Felony"/>
    <s v="Central High School"/>
    <s v="Some School "/>
    <s v="CITY OV ARREST"/>
    <s v="MISC JAIL CODE"/>
    <x v="5"/>
    <s v="N/A"/>
    <x v="13"/>
    <s v="URBANA"/>
    <s v="ILLINOIS"/>
  </r>
  <r>
    <n v="64614"/>
    <n v="165776"/>
    <x v="0"/>
    <d v="2015-08-03T00:00:00"/>
    <x v="0"/>
    <n v="201500003741"/>
    <s v="14:33:48"/>
    <s v="Self Employed"/>
    <n v="518937"/>
    <s v="A"/>
    <d v="2015-08-03T00:00:00"/>
    <s v="20:59:53"/>
    <m/>
    <s v="White"/>
    <s v="Male"/>
    <s v="61853"/>
    <s v="US"/>
    <s v="Single"/>
    <s v="None"/>
    <s v="CONSTRUCTION WORKER"/>
    <s v="Champaign County Sherriff's Office"/>
    <n v="29"/>
    <n v="29"/>
    <n v="0"/>
    <n v="6"/>
    <s v="Bond Increase"/>
    <s v="NOT CLASSIFIED"/>
    <s v="Credit Card Bond Posted"/>
    <s v="Bond Posted"/>
    <m/>
    <m/>
    <s v="Felony Other"/>
    <s v="Felony"/>
    <s v="Non-attender"/>
    <s v="NOT CLASSIFIED"/>
    <s v="625-5/11-501(A)(2)"/>
    <s v="DRIVING UNDER THE INFLUENCE OF ALCOHOL"/>
    <x v="3"/>
    <s v="C69"/>
    <x v="4"/>
    <s v="MAHOMET"/>
    <s v="ILLINOIS"/>
  </r>
  <r>
    <n v="64615"/>
    <n v="165782"/>
    <x v="0"/>
    <d v="2015-08-03T00:00:00"/>
    <x v="0"/>
    <n v="201500003746"/>
    <s v="20:13:27"/>
    <s v="Employed - Part Time"/>
    <n v="1048416"/>
    <s v="A"/>
    <d v="2015-08-04T00:00:00"/>
    <s v="18:29:57"/>
    <m/>
    <s v="Black"/>
    <s v="Male"/>
    <s v="60620"/>
    <s v="US"/>
    <s v="Single"/>
    <s v="None"/>
    <s v="SELF EMPLOYED"/>
    <s v="Champaign Police Department"/>
    <n v="22"/>
    <n v="22"/>
    <n v="0"/>
    <n v="22"/>
    <s v="Arrest - Without Warrant"/>
    <s v="Arrested Without Warrant"/>
    <s v="Cash Bond Posted"/>
    <s v="Bond Posted"/>
    <m/>
    <m/>
    <s v="Civil Pre-Trial"/>
    <s v="Other (OV, Civil)"/>
    <s v="Graduated from high school"/>
    <s v="High School Graduate"/>
    <s v="720-550/5-C"/>
    <s v="DELIVERY OF CANNABIS 30 GMS AND UNDER"/>
    <x v="8"/>
    <s v="C22"/>
    <x v="22"/>
    <s v="CHICAGO"/>
    <s v="ILLINOIS"/>
  </r>
  <r>
    <n v="64616"/>
    <n v="165783"/>
    <x v="0"/>
    <d v="2015-08-03T00:00:00"/>
    <x v="0"/>
    <n v="201500003746"/>
    <s v="20:13:27"/>
    <s v="Employed - Part Time"/>
    <n v="1048416"/>
    <s v="A"/>
    <d v="2015-08-04T00:00:00"/>
    <s v="18:29:57"/>
    <m/>
    <s v="Black"/>
    <s v="Male"/>
    <s v="60620"/>
    <s v="US"/>
    <s v="Single"/>
    <s v="None"/>
    <s v="SELF EMPLOYED"/>
    <s v="Champaign Police Department"/>
    <n v="22"/>
    <n v="22"/>
    <n v="0"/>
    <n v="22"/>
    <s v="Arrest - Without Warrant"/>
    <s v="Arrested Without Warrant"/>
    <s v="Cash Bond Posted"/>
    <s v="Bond Posted"/>
    <m/>
    <m/>
    <s v="Civil Pre-Trial"/>
    <s v="Other (OV, Civil)"/>
    <s v="Graduated from high school"/>
    <s v="High School Graduate"/>
    <s v="720-550/4-F"/>
    <s v="CANNABIS: POSSESSION OF OVER 30 GRAMS"/>
    <x v="8"/>
    <s v="C22"/>
    <x v="22"/>
    <s v="CHICAGO"/>
    <s v="ILLINOIS"/>
  </r>
  <r>
    <n v="64617"/>
    <n v="165794"/>
    <x v="0"/>
    <d v="2015-08-04T00:00:00"/>
    <x v="0"/>
    <n v="201500003754"/>
    <s v="7:51:59"/>
    <s v="Unemployed"/>
    <n v="1059130"/>
    <s v="A"/>
    <d v="2015-08-05T00:00:00"/>
    <s v="13:42:36"/>
    <m/>
    <s v="White"/>
    <s v="Male"/>
    <s v="60959"/>
    <s v="US"/>
    <s v="Single"/>
    <s v="None"/>
    <s v="UNEMPLOYED"/>
    <s v="Champaign Police Department"/>
    <n v="19"/>
    <n v="19"/>
    <n v="1"/>
    <n v="5"/>
    <s v="Arrest - Without Warrant"/>
    <s v="Arrested Without Warrant"/>
    <m/>
    <m/>
    <m/>
    <m/>
    <s v="Felony Pre-Trial"/>
    <s v="Felony"/>
    <s v="Graduated from high school"/>
    <s v="High School Graduate"/>
    <s v="720-570/402"/>
    <s v="POSSESSING A CONTROLLED SUBSTANCE"/>
    <x v="8"/>
    <s v="C24"/>
    <x v="18"/>
    <s v="PIPER CITY"/>
    <s v="ILLINOIS"/>
  </r>
  <r>
    <n v="64618"/>
    <n v="165795"/>
    <x v="0"/>
    <d v="2015-08-04T00:00:00"/>
    <x v="0"/>
    <n v="201500003754"/>
    <s v="7:51:59"/>
    <s v="Unemployed"/>
    <n v="1059130"/>
    <s v="A"/>
    <d v="2015-08-05T00:00:00"/>
    <s v="13:42:36"/>
    <m/>
    <s v="White"/>
    <s v="Male"/>
    <s v="60959"/>
    <s v="US"/>
    <s v="Single"/>
    <s v="None"/>
    <s v="UNEMPLOYED"/>
    <s v="Champaign Police Department"/>
    <n v="19"/>
    <n v="19"/>
    <n v="1"/>
    <n v="5"/>
    <s v="Arrest - Without Warrant"/>
    <s v="Arrested Without Warrant"/>
    <m/>
    <m/>
    <m/>
    <m/>
    <s v="Felony Pre-Trial"/>
    <s v="Felony"/>
    <s v="Graduated from high school"/>
    <s v="High School Graduate"/>
    <s v="720-5/31-1"/>
    <s v="RESISTING,OBSTRUCTING,OR DISARMING A POLICE OFC"/>
    <x v="1"/>
    <s v="C31"/>
    <x v="8"/>
    <s v="PIPER CITY"/>
    <s v="ILLINOIS"/>
  </r>
  <r>
    <n v="64619"/>
    <n v="165796"/>
    <x v="0"/>
    <d v="2015-08-04T00:00:00"/>
    <x v="0"/>
    <n v="201500003755"/>
    <s v="11:16:24"/>
    <s v="Employed - Part Time"/>
    <n v="1058496"/>
    <s v="A"/>
    <d v="2015-08-06T00:00:00"/>
    <s v="15:50:50"/>
    <m/>
    <s v="Black"/>
    <s v="Male"/>
    <s v="61821"/>
    <s v="US"/>
    <s v="Single"/>
    <s v="None"/>
    <s v="SERVICE PERSONNEL(HOTEL,RESTAURANT,NIGHT CLUB)"/>
    <s v="Champaign County Sherriff's Office"/>
    <n v="23"/>
    <n v="23"/>
    <n v="2"/>
    <n v="4"/>
    <s v="Arrest - Champaign County Warrant"/>
    <s v="Arrested on Warrant"/>
    <m/>
    <m/>
    <m/>
    <m/>
    <s v="Felony Arraignment"/>
    <s v="Felony"/>
    <s v="Graduated from high school"/>
    <s v="High School Graduate"/>
    <s v="720-5/16-1(A)1(A)"/>
    <s v="THEFT: OVER $300"/>
    <x v="2"/>
    <s v="C11"/>
    <x v="2"/>
    <s v="CHAMPAIGN"/>
    <s v="ILLINOIS"/>
  </r>
  <r>
    <n v="64620"/>
    <n v="165797"/>
    <x v="0"/>
    <d v="2015-08-04T00:00:00"/>
    <x v="0"/>
    <n v="201500003756"/>
    <s v="12:36:27"/>
    <s v="Unemployed"/>
    <n v="1053270"/>
    <s v="A"/>
    <d v="2015-08-07T00:00:00"/>
    <s v="7:26:04"/>
    <m/>
    <s v="Black"/>
    <s v="Male"/>
    <s v="61802"/>
    <s v="US"/>
    <s v="Single"/>
    <s v="None"/>
    <s v="UNEMPLOYED"/>
    <s v="US Marshall"/>
    <n v="21"/>
    <n v="21"/>
    <n v="2"/>
    <n v="18"/>
    <s v="Arrest - DOC Warrant"/>
    <s v="Arrested on Warrant"/>
    <m/>
    <m/>
    <s v="IDOC Parole HOLD"/>
    <s v="Sentenced to IDOC"/>
    <s v="Felony Sentenced IDOC"/>
    <s v="Felony"/>
    <s v="Graduated from high school"/>
    <s v="High School Graduate"/>
    <s v="730-5/3-3-9"/>
    <s v="PAROLE REVOCATION"/>
    <x v="5"/>
    <s v="C80"/>
    <x v="14"/>
    <s v="URBANA"/>
    <s v="ILLINOIS"/>
  </r>
  <r>
    <n v="64621"/>
    <n v="165807"/>
    <x v="0"/>
    <d v="2015-08-04T00:00:00"/>
    <x v="0"/>
    <n v="201500003762"/>
    <s v="20:58:44"/>
    <s v="Unemployed"/>
    <n v="1036855"/>
    <s v="A"/>
    <d v="2015-10-08T00:00:00"/>
    <s v="2:43:54"/>
    <m/>
    <s v="Black"/>
    <s v="Male"/>
    <s v="61820"/>
    <s v="US"/>
    <s v="Single"/>
    <s v="None"/>
    <s v="UNEMPLOYED"/>
    <s v="Champaign Police Department"/>
    <n v="21"/>
    <n v="22"/>
    <n v="64"/>
    <n v="5"/>
    <s v="Arrest - Without Warrant"/>
    <s v="Arrested Without Warrant"/>
    <m/>
    <m/>
    <s v="Sentenced IDOC W/pending charges (CCSO)"/>
    <s v="Sentenced to IDOC"/>
    <s v="Felony Pre-Trial"/>
    <s v="Felony"/>
    <s v="Graduated from high school"/>
    <s v="High School Graduate"/>
    <s v="720-5/24-1.1"/>
    <s v="UNLAWFUL POSSESSION OF A WEAPON"/>
    <x v="1"/>
    <s v="C18"/>
    <x v="12"/>
    <s v="CHAMPAIGN"/>
    <s v="ILLINOIS"/>
  </r>
  <r>
    <n v="64622"/>
    <n v="165808"/>
    <x v="0"/>
    <d v="2015-08-04T00:00:00"/>
    <x v="0"/>
    <n v="201500003762"/>
    <s v="20:58:44"/>
    <s v="Unemployed"/>
    <n v="1036855"/>
    <s v="A"/>
    <d v="2015-10-08T00:00:00"/>
    <s v="2:43:54"/>
    <m/>
    <s v="Black"/>
    <s v="Male"/>
    <s v="61820"/>
    <s v="US"/>
    <s v="Single"/>
    <s v="None"/>
    <s v="UNEMPLOYED"/>
    <s v="Champaign Police Department"/>
    <n v="21"/>
    <n v="22"/>
    <n v="64"/>
    <n v="5"/>
    <s v="Arrest - Without Warrant"/>
    <s v="Arrested Without Warrant"/>
    <m/>
    <m/>
    <s v="Sentenced IDOC W/pending charges (CCSO)"/>
    <s v="Sentenced to IDOC"/>
    <s v="Felony Pre-Trial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64623"/>
    <n v="165809"/>
    <x v="0"/>
    <d v="2015-08-04T00:00:00"/>
    <x v="0"/>
    <n v="201500003762"/>
    <s v="20:58:44"/>
    <s v="Unemployed"/>
    <n v="1036855"/>
    <s v="A"/>
    <d v="2015-10-08T00:00:00"/>
    <s v="2:43:54"/>
    <m/>
    <s v="Black"/>
    <s v="Male"/>
    <s v="61820"/>
    <s v="US"/>
    <s v="Single"/>
    <s v="None"/>
    <s v="UNEMPLOYED"/>
    <s v="Champaign Police Department"/>
    <n v="21"/>
    <n v="22"/>
    <n v="64"/>
    <n v="5"/>
    <s v="Arrest - Without Warrant"/>
    <s v="Arrested Without Warrant"/>
    <m/>
    <m/>
    <s v="Sentenced IDOC W/pending charges (CCSO)"/>
    <s v="Sentenced to IDOC"/>
    <s v="Felony Pre-Trial"/>
    <s v="Felony"/>
    <s v="Graduated from high school"/>
    <s v="High School Graduate"/>
    <s v="730-5/3-3-9"/>
    <s v="PAROLE REVOCATION"/>
    <x v="5"/>
    <s v="C80"/>
    <x v="14"/>
    <s v="CHAMPAIGN"/>
    <s v="ILLINOIS"/>
  </r>
  <r>
    <n v="64624"/>
    <n v="165810"/>
    <x v="0"/>
    <d v="2015-08-05T00:00:00"/>
    <x v="0"/>
    <n v="201500003763"/>
    <s v="0:14:50"/>
    <s v="Employed - Part Time"/>
    <n v="1059139"/>
    <s v="A"/>
    <d v="2015-08-05T00:00:00"/>
    <s v="15:16:55"/>
    <m/>
    <s v="Black"/>
    <s v="Male"/>
    <s v="60649"/>
    <s v="US"/>
    <s v="Married"/>
    <s v="None"/>
    <s v="UNEMPLOYED"/>
    <s v="Champaign Police Department"/>
    <n v="36"/>
    <n v="36"/>
    <n v="0"/>
    <n v="15"/>
    <s v="Arrest - Without Warrant"/>
    <s v="Arrested Without Warrant"/>
    <m/>
    <m/>
    <m/>
    <m/>
    <s v="Misdemeanor Pre-Trial"/>
    <s v="Misdemeanor"/>
    <s v="Graduated from high school"/>
    <s v="High School Graduate"/>
    <s v="720-5/21-3"/>
    <s v="CRIMINAL TRESPASS TO LAND"/>
    <x v="1"/>
    <s v="C77"/>
    <x v="1"/>
    <s v="CHICAGO"/>
    <s v="ILLINOIS"/>
  </r>
  <r>
    <n v="64625"/>
    <n v="165811"/>
    <x v="0"/>
    <d v="2015-08-05T00:00:00"/>
    <x v="0"/>
    <n v="201500003763"/>
    <s v="0:14:50"/>
    <s v="Employed - Part Time"/>
    <n v="1059139"/>
    <s v="A"/>
    <d v="2015-08-05T00:00:00"/>
    <s v="15:16:55"/>
    <m/>
    <s v="Black"/>
    <s v="Male"/>
    <s v="60649"/>
    <s v="US"/>
    <s v="Married"/>
    <s v="None"/>
    <s v="UNEMPLOYED"/>
    <s v="Champaign Police Department"/>
    <n v="36"/>
    <n v="36"/>
    <n v="0"/>
    <n v="15"/>
    <s v="Arrest - Without Warrant"/>
    <s v="Arrested Without Warrant"/>
    <m/>
    <m/>
    <m/>
    <m/>
    <s v="Misdemeanor Pre-Trial"/>
    <s v="Misdemeanor"/>
    <s v="Graduated from high school"/>
    <s v="High School Graduate"/>
    <s v="720-550/4-A"/>
    <s v="CANNABIS: POSSESSION OF 30 GRAMS OR LESS"/>
    <x v="8"/>
    <s v="C22"/>
    <x v="22"/>
    <s v="CHICAGO"/>
    <s v="ILLINOIS"/>
  </r>
  <r>
    <n v="64626"/>
    <n v="165818"/>
    <x v="0"/>
    <d v="2015-08-05T00:00:00"/>
    <x v="0"/>
    <n v="201500003767"/>
    <s v="9:18:25"/>
    <s v="Employed - Full Time"/>
    <n v="58633"/>
    <s v="A"/>
    <d v="2015-09-03T00:00:00"/>
    <s v="9:00:00"/>
    <m/>
    <s v="Black"/>
    <s v="Male"/>
    <s v="61874"/>
    <s v="US"/>
    <s v="Married"/>
    <s v="None"/>
    <s v="CONSTRUCTION WORKER"/>
    <s v="Champaign County Sherriff's Office"/>
    <n v="46"/>
    <n v="46"/>
    <n v="28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SAVOY"/>
    <s v="ILLINOIS"/>
  </r>
  <r>
    <n v="64627"/>
    <n v="165826"/>
    <x v="0"/>
    <d v="2015-08-05T00:00:00"/>
    <x v="0"/>
    <n v="201500003774"/>
    <s v="19:02:55"/>
    <s v="Employed - Full Time"/>
    <n v="977277"/>
    <s v="A"/>
    <d v="2015-08-05T00:00:00"/>
    <s v="21:29:58"/>
    <m/>
    <s v="White"/>
    <s v="Female"/>
    <s v="61802"/>
    <s v="US"/>
    <s v="Single"/>
    <s v="None"/>
    <s v="SERVICE PERSONNEL(HOTEL,RESTAURANT,NIGHT CLUB)"/>
    <s v="Urbana Police Department"/>
    <n v="20"/>
    <n v="20"/>
    <n v="0"/>
    <n v="2"/>
    <s v="Arrest - City Warrant"/>
    <s v="Arrested on Warrant -- !! break down later, FTA vs. Arrest"/>
    <s v="Cash Bond Posted"/>
    <s v="Bond Posted"/>
    <m/>
    <m/>
    <s v="OV Pre-Trial"/>
    <s v="Other (OV, Civil)"/>
    <s v="Non-attender"/>
    <s v="NOT CLASSIFIED"/>
    <s v="CITY OV ARREST"/>
    <s v="MISC JAIL CODE"/>
    <x v="5"/>
    <s v="N/A"/>
    <x v="13"/>
    <s v="URBANA"/>
    <s v="ILLINOIS"/>
  </r>
  <r>
    <n v="64628"/>
    <n v="165836"/>
    <x v="0"/>
    <d v="2015-08-05T00:00:00"/>
    <x v="0"/>
    <n v="201500003780"/>
    <s v="23:38:57"/>
    <s v="Student"/>
    <n v="1058382"/>
    <s v="A"/>
    <d v="2015-08-06T00:00:00"/>
    <s v="2:08:05"/>
    <m/>
    <s v="Black"/>
    <s v="Male"/>
    <s v="61801"/>
    <s v="US"/>
    <s v="Single"/>
    <s v="None"/>
    <s v="UNEMPLOYED"/>
    <s v="Urbana Police Department"/>
    <n v="24"/>
    <n v="24"/>
    <n v="0"/>
    <n v="2"/>
    <s v="Arrest - City Warrant"/>
    <s v="Arrested on Warrant -- !! break down later, FTA vs. Arrest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64629"/>
    <n v="165841"/>
    <x v="0"/>
    <d v="2015-08-06T00:00:00"/>
    <x v="0"/>
    <n v="201500003784"/>
    <s v="4:42:29"/>
    <s v="Unemployed"/>
    <n v="1019423"/>
    <s v="A"/>
    <d v="2015-08-06T00:00:00"/>
    <s v="9:49:59"/>
    <m/>
    <s v="Hispanic"/>
    <s v="Male"/>
    <s v="61801"/>
    <s v="Guatemala"/>
    <s v="Single"/>
    <s v="None"/>
    <s v="UNEMPLOYED"/>
    <s v="Champaign County Sherriff's Office"/>
    <n v="25"/>
    <n v="25"/>
    <n v="0"/>
    <n v="5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URBANA"/>
    <s v="ILLINOIS"/>
  </r>
  <r>
    <n v="64630"/>
    <n v="165842"/>
    <x v="0"/>
    <d v="2015-08-06T00:00:00"/>
    <x v="0"/>
    <n v="201500003784"/>
    <s v="4:42:29"/>
    <s v="Unemployed"/>
    <n v="1019423"/>
    <s v="A"/>
    <d v="2015-08-06T00:00:00"/>
    <s v="9:49:59"/>
    <m/>
    <s v="Hispanic"/>
    <s v="Male"/>
    <s v="61801"/>
    <s v="Guatemala"/>
    <s v="Single"/>
    <s v="None"/>
    <s v="UNEMPLOYED"/>
    <s v="Champaign County Sherriff's Office"/>
    <n v="25"/>
    <n v="25"/>
    <n v="0"/>
    <n v="5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s v="625-5/11-709"/>
    <s v="OTHER TRAFFIC OFFENSES"/>
    <x v="4"/>
    <s v="C28"/>
    <x v="5"/>
    <s v="URBANA"/>
    <s v="ILLINOIS"/>
  </r>
  <r>
    <n v="64631"/>
    <n v="165843"/>
    <x v="0"/>
    <d v="2015-08-06T00:00:00"/>
    <x v="0"/>
    <n v="201500003784"/>
    <s v="4:42:29"/>
    <s v="Unemployed"/>
    <n v="1019423"/>
    <s v="A"/>
    <d v="2015-08-06T00:00:00"/>
    <s v="9:49:59"/>
    <m/>
    <s v="Hispanic"/>
    <s v="Male"/>
    <s v="61801"/>
    <s v="Guatemala"/>
    <s v="Single"/>
    <s v="None"/>
    <s v="UNEMPLOYED"/>
    <s v="Champaign County Sherriff's Office"/>
    <n v="25"/>
    <n v="25"/>
    <n v="0"/>
    <n v="5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s v="625-5/6-101"/>
    <s v="NO DRIVERS LICENSE"/>
    <x v="4"/>
    <s v="C28"/>
    <x v="5"/>
    <s v="URBANA"/>
    <s v="ILLINOIS"/>
  </r>
  <r>
    <n v="64632"/>
    <n v="165844"/>
    <x v="0"/>
    <d v="2015-08-06T00:00:00"/>
    <x v="0"/>
    <n v="201500003784"/>
    <s v="4:42:29"/>
    <s v="Unemployed"/>
    <n v="1019423"/>
    <s v="A"/>
    <d v="2015-08-06T00:00:00"/>
    <s v="9:49:59"/>
    <m/>
    <s v="Hispanic"/>
    <s v="Male"/>
    <s v="61801"/>
    <s v="Guatemala"/>
    <s v="Single"/>
    <s v="None"/>
    <s v="UNEMPLOYED"/>
    <s v="Champaign County Sherriff's Office"/>
    <n v="25"/>
    <n v="25"/>
    <n v="0"/>
    <n v="5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s v="625-5/11-502(A)"/>
    <s v="TRANSPORTATION OF ALCOHOLIC LIQUOR"/>
    <x v="1"/>
    <s v="C27"/>
    <x v="25"/>
    <s v="URBANA"/>
    <s v="ILLINOIS"/>
  </r>
  <r>
    <n v="64633"/>
    <n v="165845"/>
    <x v="0"/>
    <d v="2015-08-06T00:00:00"/>
    <x v="0"/>
    <n v="201500003784"/>
    <s v="4:42:29"/>
    <s v="Unemployed"/>
    <n v="1019423"/>
    <s v="A"/>
    <d v="2015-08-06T00:00:00"/>
    <s v="9:49:59"/>
    <m/>
    <s v="Hispanic"/>
    <s v="Male"/>
    <s v="61801"/>
    <s v="Guatemala"/>
    <s v="Single"/>
    <s v="None"/>
    <s v="UNEMPLOYED"/>
    <s v="Champaign County Sherriff's Office"/>
    <n v="25"/>
    <n v="25"/>
    <n v="0"/>
    <n v="5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m/>
    <m/>
    <x v="7"/>
    <m/>
    <x v="9"/>
    <s v="URBANA"/>
    <s v="ILLINOIS"/>
  </r>
  <r>
    <n v="64634"/>
    <n v="165850"/>
    <x v="0"/>
    <d v="2015-08-06T00:00:00"/>
    <x v="0"/>
    <n v="201500003788"/>
    <s v="12:30:12"/>
    <s v="Unemployed"/>
    <n v="514954"/>
    <s v="A"/>
    <d v="2015-08-06T00:00:00"/>
    <s v="12:43:54"/>
    <m/>
    <s v="White"/>
    <s v="Female"/>
    <s v="61821"/>
    <s v="US"/>
    <s v="Single"/>
    <s v="None"/>
    <s v="UNEMPLOYED"/>
    <s v="Champaign County Sherriff's Office"/>
    <n v="30"/>
    <n v="30"/>
    <n v="0"/>
    <n v="0"/>
    <s v="Book n Release"/>
    <s v="Book and Release - NEW"/>
    <m/>
    <m/>
    <s v="CCSO Book &amp; Release Inmate"/>
    <s v="CCSO Book &amp; Release - NEW"/>
    <s v="Felony Other"/>
    <s v="Felony"/>
    <s v="Unity High School"/>
    <s v="Some School "/>
    <s v="720-5/16-1(A)1(A)"/>
    <s v="THEFT: OVER $300"/>
    <x v="2"/>
    <s v="C11"/>
    <x v="2"/>
    <s v="CHAMPAIGN"/>
    <s v="ILLINOIS"/>
  </r>
  <r>
    <n v="64635"/>
    <n v="165853"/>
    <x v="0"/>
    <d v="2015-08-06T00:00:00"/>
    <x v="0"/>
    <n v="201500003791"/>
    <s v="13:56:01"/>
    <s v="Unemployed"/>
    <n v="66811"/>
    <s v="A"/>
    <d v="2015-08-06T00:00:00"/>
    <s v="14:09:15"/>
    <m/>
    <s v="White"/>
    <s v="Female"/>
    <s v="61866"/>
    <s v="US"/>
    <s v="Single"/>
    <s v="None"/>
    <m/>
    <s v="Champaign County Sherriff's Office"/>
    <n v="54"/>
    <n v="54"/>
    <n v="0"/>
    <n v="0"/>
    <s v="Book n Release"/>
    <s v="Book and Release - NEW"/>
    <m/>
    <m/>
    <s v="CCSO Book &amp; Release Inmate"/>
    <s v="CCSO Book &amp; Release - NEW"/>
    <s v="Felony Other"/>
    <s v="Felony"/>
    <m/>
    <m/>
    <s v="720-5/16-25-A-1"/>
    <s v="RETAIL THEFT"/>
    <x v="2"/>
    <s v="C11"/>
    <x v="2"/>
    <s v="RANTOUL"/>
    <s v="ILLINOIS"/>
  </r>
  <r>
    <n v="64636"/>
    <n v="165855"/>
    <x v="0"/>
    <d v="2015-08-06T00:00:00"/>
    <x v="0"/>
    <n v="201500003793"/>
    <s v="14:31:58"/>
    <s v="Employed - Part Time"/>
    <n v="1059154"/>
    <s v="A"/>
    <d v="2015-08-08T00:00:00"/>
    <s v="1:14:27"/>
    <m/>
    <s v="White"/>
    <s v="Male"/>
    <s v="62479"/>
    <s v="US"/>
    <s v="Single"/>
    <s v="None"/>
    <s v="OTHER"/>
    <s v="Champaign Police Department"/>
    <n v="27"/>
    <n v="27"/>
    <n v="1"/>
    <n v="10"/>
    <s v="Arrest - Without Warrant"/>
    <s v="Arrested Without Warrant"/>
    <s v="Cash Bond Posted"/>
    <s v="Bond Posted"/>
    <s v="Hold Other County w/ Pending Charges (CCSO ONLY)"/>
    <s v="Hold for other agency"/>
    <s v="Misdemeanor Pre-Trial"/>
    <s v="Misdemeanor"/>
    <s v="Graduated from high school"/>
    <s v="High School Graduate"/>
    <s v="WARR OUT OF COUNTY"/>
    <s v="OTHER CRIMINAL OFFENSES"/>
    <x v="5"/>
    <s v="C86"/>
    <x v="6"/>
    <s v="WHEELER"/>
    <s v="ILLINOIS"/>
  </r>
  <r>
    <n v="64637"/>
    <n v="165856"/>
    <x v="0"/>
    <d v="2015-08-06T00:00:00"/>
    <x v="0"/>
    <n v="201500003793"/>
    <s v="14:31:58"/>
    <s v="Employed - Part Time"/>
    <n v="1059154"/>
    <s v="A"/>
    <d v="2015-08-08T00:00:00"/>
    <s v="1:14:27"/>
    <m/>
    <s v="White"/>
    <s v="Male"/>
    <s v="62479"/>
    <s v="US"/>
    <s v="Single"/>
    <s v="None"/>
    <s v="OTHER"/>
    <s v="Champaign Police Department"/>
    <n v="27"/>
    <n v="27"/>
    <n v="1"/>
    <n v="10"/>
    <s v="Arrest - Without Warrant"/>
    <s v="Arrested Without Warrant"/>
    <s v="Cash Bond Posted"/>
    <s v="Bond Posted"/>
    <s v="Hold Other County w/ Pending Charges (CCSO ONLY)"/>
    <s v="Hold for other agency"/>
    <s v="Misdemeanor Pre-Trial"/>
    <s v="Misdemeanor"/>
    <s v="Graduated from high school"/>
    <s v="High School Graduate"/>
    <s v="720-600/3.5"/>
    <s v="POSSESSION OF DRUG EQUIPMENT"/>
    <x v="8"/>
    <s v="C26"/>
    <x v="15"/>
    <s v="WHEELER"/>
    <s v="ILLINOIS"/>
  </r>
  <r>
    <n v="64638"/>
    <n v="165864"/>
    <x v="0"/>
    <d v="2015-08-06T00:00:00"/>
    <x v="0"/>
    <n v="201500003798"/>
    <s v="16:11:43"/>
    <s v="Employed - Full Time"/>
    <n v="511359"/>
    <s v="A"/>
    <d v="2015-08-06T00:00:00"/>
    <s v="17:23:58"/>
    <m/>
    <s v="Black"/>
    <s v="Female"/>
    <s v="61802"/>
    <s v="US"/>
    <s v="Single"/>
    <s v="None"/>
    <s v="FACTORY WORKER"/>
    <s v="Urbana Police Department"/>
    <n v="31"/>
    <n v="31"/>
    <n v="0"/>
    <n v="1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64639"/>
    <n v="165866"/>
    <x v="0"/>
    <d v="2015-08-06T00:00:00"/>
    <x v="0"/>
    <n v="201500003800"/>
    <s v="16:36:52"/>
    <s v="Employed - Part Time"/>
    <n v="26664"/>
    <s v="A"/>
    <d v="2015-09-04T00:00:00"/>
    <s v="12:01:13"/>
    <m/>
    <s v="White"/>
    <s v="Male"/>
    <s v="61802"/>
    <s v="US"/>
    <s v="Divorced"/>
    <s v="None"/>
    <s v="MEDICAL - NURSE/AIDE/ETC"/>
    <s v="Champaign County Sherriff's Office"/>
    <n v="48"/>
    <n v="48"/>
    <n v="28"/>
    <n v="19"/>
    <s v="Sentenced"/>
    <s v="Sentenced"/>
    <m/>
    <m/>
    <s v="Sentenced CCSO (CCSO ONLY)"/>
    <s v="Sentenced to local jail"/>
    <s v="Traffic Sentenced CCCC"/>
    <s v="Can't Classify"/>
    <s v="Completed GED Program"/>
    <s v="GED"/>
    <s v="625-5/6-303"/>
    <s v="SUSPENDED OR REVOKED DRIVERS LICENSE"/>
    <x v="4"/>
    <s v="C28"/>
    <x v="5"/>
    <s v="URBANA"/>
    <s v="ILLINOIS"/>
  </r>
  <r>
    <n v="64640"/>
    <n v="165869"/>
    <x v="0"/>
    <d v="2015-08-06T00:00:00"/>
    <x v="0"/>
    <n v="201500003803"/>
    <s v="21:53:51"/>
    <s v="Unemployed"/>
    <n v="1059161"/>
    <s v="A"/>
    <d v="2015-08-07T00:00:00"/>
    <s v="15:17:30"/>
    <m/>
    <s v="Black"/>
    <s v="Male"/>
    <s v="61801"/>
    <s v="US"/>
    <s v="Single"/>
    <s v="None"/>
    <s v="UNEMPLOYED"/>
    <s v="Urbana Police Department"/>
    <n v="18"/>
    <n v="18"/>
    <n v="0"/>
    <n v="17"/>
    <s v="Arrest - Without Warrant"/>
    <s v="Arrested Without Warrant"/>
    <m/>
    <m/>
    <m/>
    <m/>
    <s v="Misdemeanor Pre-Trial"/>
    <s v="Misdemeanor"/>
    <s v="Non-attender"/>
    <s v="NOT CLASSIFIED"/>
    <s v="720-5/16-1"/>
    <s v="THEFT: $300 AND UNDER"/>
    <x v="2"/>
    <s v="C11"/>
    <x v="2"/>
    <s v="URBANA"/>
    <s v="ILLINOIS"/>
  </r>
  <r>
    <n v="64641"/>
    <n v="165879"/>
    <x v="0"/>
    <d v="2015-08-07T00:00:00"/>
    <x v="0"/>
    <n v="201500003809"/>
    <s v="7:33:27"/>
    <s v="Unemployed"/>
    <n v="24754"/>
    <s v="A"/>
    <d v="2015-08-27T00:00:00"/>
    <s v="15:10:38"/>
    <m/>
    <s v="Black"/>
    <s v="Male"/>
    <s v="61801"/>
    <s v="US"/>
    <s v="Single"/>
    <s v="None"/>
    <s v="DISABLED"/>
    <s v="Champaign Police Department"/>
    <n v="52"/>
    <n v="52"/>
    <n v="20"/>
    <n v="7"/>
    <s v="Arrest - Without Warrant"/>
    <s v="Arrested Without Warrant"/>
    <s v="Cash Bond Posted"/>
    <s v="Bond Posted"/>
    <m/>
    <m/>
    <s v="Felony Pre-Trial"/>
    <s v="Felony"/>
    <s v="Non-attender"/>
    <s v="NOT CLASSIFIED"/>
    <s v="720-5/24-1"/>
    <s v="UNLAWFUL USE OF A WEAPON"/>
    <x v="1"/>
    <s v="C18"/>
    <x v="12"/>
    <s v="URBANA"/>
    <s v="ILLINOIS"/>
  </r>
  <r>
    <n v="64642"/>
    <n v="165880"/>
    <x v="0"/>
    <d v="2015-08-07T00:00:00"/>
    <x v="0"/>
    <n v="201500003809"/>
    <s v="7:33:27"/>
    <s v="Unemployed"/>
    <n v="24754"/>
    <s v="A"/>
    <d v="2015-08-27T00:00:00"/>
    <s v="15:10:38"/>
    <m/>
    <s v="Black"/>
    <s v="Male"/>
    <s v="61801"/>
    <s v="US"/>
    <s v="Single"/>
    <s v="None"/>
    <s v="DISABLED"/>
    <s v="Champaign Police Department"/>
    <n v="52"/>
    <n v="52"/>
    <n v="20"/>
    <n v="7"/>
    <s v="Arrest - Without Warrant"/>
    <s v="Arrested Without Warrant"/>
    <s v="Cash Bond Posted"/>
    <s v="Bond Posted"/>
    <m/>
    <m/>
    <s v="Felony Pre-Trial"/>
    <s v="Felony"/>
    <s v="Non-attender"/>
    <s v="NOT CLASSIFIED"/>
    <s v="720-5/33a-2"/>
    <s v="ARMED VIOLENCE"/>
    <x v="1"/>
    <s v="C18"/>
    <x v="12"/>
    <s v="URBANA"/>
    <s v="ILLINOIS"/>
  </r>
  <r>
    <n v="64643"/>
    <n v="165881"/>
    <x v="0"/>
    <d v="2015-08-07T00:00:00"/>
    <x v="0"/>
    <n v="201500003809"/>
    <s v="7:33:27"/>
    <s v="Unemployed"/>
    <n v="24754"/>
    <s v="A"/>
    <d v="2015-08-27T00:00:00"/>
    <s v="15:10:38"/>
    <m/>
    <s v="Black"/>
    <s v="Male"/>
    <s v="61801"/>
    <s v="US"/>
    <s v="Single"/>
    <s v="None"/>
    <s v="DISABLED"/>
    <s v="Champaign Police Department"/>
    <n v="52"/>
    <n v="52"/>
    <n v="20"/>
    <n v="7"/>
    <s v="Arrest - Without Warrant"/>
    <s v="Arrested Without Warrant"/>
    <s v="Cash Bond Posted"/>
    <s v="Bond Posted"/>
    <m/>
    <m/>
    <s v="Felony Pre-Trial"/>
    <s v="Felony"/>
    <s v="Non-attender"/>
    <s v="NOT CLASSIFIED"/>
    <s v="720-550/5-D"/>
    <s v="DELIVERY OF CANNABIS OVER 30 GMS"/>
    <x v="8"/>
    <s v="C22"/>
    <x v="22"/>
    <s v="URBANA"/>
    <s v="ILLINOIS"/>
  </r>
  <r>
    <n v="64644"/>
    <n v="165882"/>
    <x v="0"/>
    <d v="2015-08-07T00:00:00"/>
    <x v="0"/>
    <n v="201500003809"/>
    <s v="7:33:27"/>
    <s v="Unemployed"/>
    <n v="24754"/>
    <s v="A"/>
    <d v="2015-08-27T00:00:00"/>
    <s v="15:10:38"/>
    <m/>
    <s v="Black"/>
    <s v="Male"/>
    <s v="61801"/>
    <s v="US"/>
    <s v="Single"/>
    <s v="None"/>
    <s v="DISABLED"/>
    <s v="Champaign Police Department"/>
    <n v="52"/>
    <n v="52"/>
    <n v="20"/>
    <n v="7"/>
    <s v="Arrest - Without Warrant"/>
    <s v="Arrested Without Warrant"/>
    <s v="Cash Bond Posted"/>
    <s v="Bond Posted"/>
    <m/>
    <m/>
    <s v="Felony Pre-Trial"/>
    <s v="Felony"/>
    <s v="Non-attender"/>
    <s v="NOT CLASSIFIED"/>
    <s v="720-5/24-1.7"/>
    <s v="OTHER CRIMINAL OFFENSES"/>
    <x v="1"/>
    <s v="C18"/>
    <x v="12"/>
    <s v="URBANA"/>
    <s v="ILLINOIS"/>
  </r>
  <r>
    <n v="64645"/>
    <n v="165889"/>
    <x v="0"/>
    <d v="2015-08-07T00:00:00"/>
    <x v="0"/>
    <n v="201500003816"/>
    <s v="19:28:15"/>
    <s v="Unemployed"/>
    <n v="1059174"/>
    <s v="A"/>
    <d v="2015-08-08T00:00:00"/>
    <s v="13:08:56"/>
    <m/>
    <s v="Black"/>
    <s v="Female"/>
    <s v="60419"/>
    <s v="US"/>
    <s v="Single"/>
    <s v="None"/>
    <s v="UNEMPLOYED"/>
    <s v="Champaign Police Department"/>
    <n v="20"/>
    <n v="20"/>
    <n v="0"/>
    <n v="17"/>
    <s v="Arrest - Without Warrant"/>
    <s v="Arrested Without Warrant"/>
    <s v="Cash Bond Posted"/>
    <s v="Bond Posted"/>
    <s v="Hold Other County w/ Pending Charges (CCSO ONLY)"/>
    <s v="Hold for other agency"/>
    <s v="Felony Arraignment"/>
    <s v="Felony"/>
    <s v="Graduated from high school"/>
    <s v="High School Graduate"/>
    <s v="720-5/16A-3"/>
    <s v="RETAIL THEFT"/>
    <x v="2"/>
    <s v="C11"/>
    <x v="2"/>
    <s v="DOLTON"/>
    <s v="ILLINOIS"/>
  </r>
  <r>
    <n v="64646"/>
    <n v="165890"/>
    <x v="0"/>
    <d v="2015-08-07T00:00:00"/>
    <x v="0"/>
    <n v="201500003816"/>
    <s v="19:28:15"/>
    <s v="Unemployed"/>
    <n v="1059174"/>
    <s v="A"/>
    <d v="2015-08-08T00:00:00"/>
    <s v="13:08:56"/>
    <m/>
    <s v="Black"/>
    <s v="Female"/>
    <s v="60419"/>
    <s v="US"/>
    <s v="Single"/>
    <s v="None"/>
    <s v="UNEMPLOYED"/>
    <s v="Champaign Police Department"/>
    <n v="20"/>
    <n v="20"/>
    <n v="0"/>
    <n v="17"/>
    <s v="Arrest - Without Warrant"/>
    <s v="Arrested Without Warrant"/>
    <s v="Cash Bond Posted"/>
    <s v="Bond Posted"/>
    <s v="Hold Other County w/ Pending Charges (CCSO ONLY)"/>
    <s v="Hold for other agency"/>
    <s v="Felony Arraignment"/>
    <s v="Felony"/>
    <s v="Graduated from high school"/>
    <s v="High School Graduate"/>
    <s v="WARR OUT OF COUNTY"/>
    <s v="OTHER CRIMINAL OFFENSES"/>
    <x v="5"/>
    <s v="C86"/>
    <x v="6"/>
    <s v="DOLTON"/>
    <s v="ILLINOIS"/>
  </r>
  <r>
    <n v="64647"/>
    <n v="165892"/>
    <x v="0"/>
    <d v="2015-08-07T00:00:00"/>
    <x v="0"/>
    <n v="201500003818"/>
    <s v="23:10:58"/>
    <s v="Unemployed"/>
    <n v="60239"/>
    <s v="A"/>
    <d v="2015-08-08T00:00:00"/>
    <s v="0:48:43"/>
    <m/>
    <s v="White"/>
    <s v="Male"/>
    <s v="61853"/>
    <s v="US"/>
    <s v="Married"/>
    <s v="None"/>
    <s v="UNEMPLOYED"/>
    <s v="Mahomet Police Department"/>
    <n v="34"/>
    <n v="34"/>
    <n v="0"/>
    <n v="1"/>
    <s v="Arrest - Without Warrant"/>
    <s v="Arrested Without Warrant"/>
    <s v="Cash Bond Posted"/>
    <s v="Bond Posted"/>
    <m/>
    <m/>
    <s v="Traffic Arraignment"/>
    <s v="Misdemeanor"/>
    <s v="Mahomet-Seymour High School"/>
    <s v="Some School "/>
    <s v="625-5/11-501(A)(2)"/>
    <s v="DRIVING UNDER THE INFLUENCE OF ALCOHOL"/>
    <x v="3"/>
    <s v="C69"/>
    <x v="4"/>
    <s v="MAHOMET"/>
    <s v="ILLINOIS"/>
  </r>
  <r>
    <n v="64648"/>
    <n v="165900"/>
    <x v="0"/>
    <d v="2015-08-08T00:00:00"/>
    <x v="0"/>
    <n v="201500003823"/>
    <s v="9:33:00"/>
    <s v="Unemployed"/>
    <n v="522667"/>
    <s v="A"/>
    <d v="2015-08-13T00:00:00"/>
    <s v="2:02:19"/>
    <m/>
    <s v="White"/>
    <s v="Male"/>
    <m/>
    <s v="US"/>
    <s v="Divorced"/>
    <s v="None"/>
    <s v="SELF EMPLOYED"/>
    <s v="Security Transport"/>
    <n v="40"/>
    <n v="40"/>
    <n v="4"/>
    <n v="16"/>
    <s v="Arrest - Champaign County Warrant"/>
    <s v="Arrested on Warrant"/>
    <m/>
    <m/>
    <s v="Sentenced IDOC (CCSO ONLY)"/>
    <s v="Sentenced to IDOC"/>
    <s v="Felony Sentenced IDOC"/>
    <s v="Felony"/>
    <s v="Attends non-local school"/>
    <s v="Some School "/>
    <s v="625-5/11-501-D-1-C"/>
    <s v="DRIVING UNDER THE INFLUENCE OF ALCOHOL"/>
    <x v="3"/>
    <s v="C69"/>
    <x v="4"/>
    <s v="SEYMOUR"/>
    <s v="ILLINOIS"/>
  </r>
  <r>
    <n v="64649"/>
    <n v="165905"/>
    <x v="0"/>
    <d v="2015-08-08T00:00:00"/>
    <x v="0"/>
    <n v="201500003826"/>
    <s v="17:39:58"/>
    <s v="Employed - Part Time"/>
    <n v="18263"/>
    <s v="A"/>
    <d v="2015-08-08T00:00:00"/>
    <s v="18:32:32"/>
    <m/>
    <s v="Black"/>
    <s v="Male"/>
    <s v="61821"/>
    <s v="US"/>
    <s v="Single"/>
    <s v="None"/>
    <s v="MEDICAL - DOCTOR/DENTIST/NURSE/EMTS,"/>
    <s v="University of Illinois Police Department"/>
    <n v="55"/>
    <n v="55"/>
    <n v="0"/>
    <n v="0"/>
    <s v="FTA - Traffic Warrant"/>
    <s v="Failure to Appear"/>
    <s v="Credit Card Bond Posted"/>
    <s v="Bond Posted"/>
    <m/>
    <m/>
    <s v="Traffic Arraignment"/>
    <s v="Misdemeanor"/>
    <s v="Central High School"/>
    <s v="Some School "/>
    <s v="625-5/6-303"/>
    <s v="SUSPENDED OR REVOKED DRIVERS LICENSE"/>
    <x v="4"/>
    <s v="C28"/>
    <x v="5"/>
    <s v="CHAMPAIGN"/>
    <s v="ILLINOIS"/>
  </r>
  <r>
    <n v="64650"/>
    <n v="165906"/>
    <x v="0"/>
    <d v="2015-08-08T00:00:00"/>
    <x v="0"/>
    <n v="201500003827"/>
    <s v="19:45:06"/>
    <s v="Retired"/>
    <n v="529900"/>
    <s v="A"/>
    <d v="2015-08-09T00:00:00"/>
    <s v="10:55:16"/>
    <m/>
    <s v="White"/>
    <s v="Male"/>
    <s v="61821"/>
    <s v="US"/>
    <s v="Married"/>
    <s v="United States Army"/>
    <s v="RETIRED"/>
    <s v="Urbana Police Department"/>
    <n v="68"/>
    <n v="68"/>
    <n v="0"/>
    <n v="15"/>
    <s v="Arrest - Without Warrant"/>
    <s v="Arrested Without Warrant"/>
    <m/>
    <m/>
    <m/>
    <m/>
    <s v="Felony Arraignment"/>
    <s v="Felony"/>
    <s v="Graduated from high school"/>
    <s v="High School Graduate"/>
    <s v="720-5/11-18-A-1"/>
    <s v="OTHER CRIMINAL OFFENSES"/>
    <x v="5"/>
    <s v="C36"/>
    <x v="19"/>
    <s v="CHAMPAIGN"/>
    <s v="ILLINOIS"/>
  </r>
  <r>
    <n v="64651"/>
    <n v="165909"/>
    <x v="0"/>
    <d v="2015-08-08T00:00:00"/>
    <x v="0"/>
    <n v="201500003829"/>
    <s v="23:50:25"/>
    <s v="Employed - Full Time"/>
    <n v="1058730"/>
    <s v="A"/>
    <d v="2015-08-09T00:00:00"/>
    <s v="1:27:24"/>
    <m/>
    <m/>
    <s v="Male"/>
    <s v="61866"/>
    <s v="US"/>
    <m/>
    <s v="National Guard"/>
    <s v="SERVICE PERSONNEL(HOTEL,RESTAURANT,NIGHT CLUB)"/>
    <s v="Rantoul Police Department"/>
    <n v="21"/>
    <n v="21"/>
    <n v="0"/>
    <n v="1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RANTOUL"/>
    <s v="ILLINOIS"/>
  </r>
  <r>
    <n v="64652"/>
    <n v="165945"/>
    <x v="0"/>
    <d v="2015-08-10T00:00:00"/>
    <x v="0"/>
    <n v="201500003845"/>
    <s v="13:09:41"/>
    <s v="Student"/>
    <n v="903950"/>
    <s v="A"/>
    <d v="2015-08-10T00:00:00"/>
    <s v="13:23:13"/>
    <m/>
    <s v="White"/>
    <s v="Female"/>
    <s v="61820"/>
    <s v="US"/>
    <s v="Divorced"/>
    <s v="None"/>
    <m/>
    <s v="Champaign County Sherriff's Office"/>
    <n v="33"/>
    <n v="33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2-3"/>
    <s v="BATTERY"/>
    <x v="0"/>
    <s v="C05"/>
    <x v="7"/>
    <s v="CHAMPAIGN"/>
    <s v="ILLINOIS"/>
  </r>
  <r>
    <n v="64653"/>
    <n v="165952"/>
    <x v="0"/>
    <d v="2015-08-10T00:00:00"/>
    <x v="0"/>
    <n v="201500003852"/>
    <s v="16:53:56"/>
    <s v="Employed - Full Time"/>
    <n v="1045341"/>
    <s v="A"/>
    <d v="2015-08-13T00:00:00"/>
    <s v="11:39:04"/>
    <m/>
    <s v="Black"/>
    <s v="Male"/>
    <s v="60438"/>
    <s v="US"/>
    <s v="Single"/>
    <s v="None"/>
    <s v="UNEMPLOYED"/>
    <s v="Champaign County Sherriff's Office"/>
    <n v="20"/>
    <n v="20"/>
    <n v="2"/>
    <n v="18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6-1(A)1(A)"/>
    <s v="THEFT: OVER $300"/>
    <x v="2"/>
    <s v="C11"/>
    <x v="2"/>
    <s v="LANSING"/>
    <s v="ILLINOIS"/>
  </r>
  <r>
    <n v="64654"/>
    <n v="165953"/>
    <x v="0"/>
    <d v="2015-08-10T00:00:00"/>
    <x v="0"/>
    <n v="201500003853"/>
    <s v="17:28:48"/>
    <s v="Unemployed"/>
    <n v="1058966"/>
    <s v="A"/>
    <d v="2015-08-18T00:00:00"/>
    <s v="1:14:04"/>
    <m/>
    <s v="Black"/>
    <s v="Male"/>
    <s v="62702"/>
    <s v="US"/>
    <s v="Significant Other"/>
    <s v="None"/>
    <s v="SELF EMPLOYED"/>
    <s v="Champaign Police Department"/>
    <n v="29"/>
    <n v="29"/>
    <n v="7"/>
    <n v="7"/>
    <s v="Arrest - Other County Warrant"/>
    <s v="Arrested on Warrant"/>
    <m/>
    <m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SPRINGFIELD"/>
    <s v="ILLINOIS"/>
  </r>
  <r>
    <n v="64655"/>
    <n v="165954"/>
    <x v="0"/>
    <d v="2015-08-10T00:00:00"/>
    <x v="0"/>
    <n v="201500003853"/>
    <s v="17:28:48"/>
    <s v="Unemployed"/>
    <n v="1058966"/>
    <s v="A"/>
    <d v="2015-08-18T00:00:00"/>
    <s v="1:14:04"/>
    <m/>
    <s v="Black"/>
    <s v="Male"/>
    <s v="62702"/>
    <s v="US"/>
    <s v="Significant Other"/>
    <s v="None"/>
    <s v="SELF EMPLOYED"/>
    <s v="Champaign Police Department"/>
    <n v="29"/>
    <n v="29"/>
    <n v="7"/>
    <n v="7"/>
    <s v="Arrest - Other County Warrant"/>
    <s v="Arrested on Warrant"/>
    <m/>
    <m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SPRINGFIELD"/>
    <s v="ILLINOIS"/>
  </r>
  <r>
    <n v="64656"/>
    <n v="165964"/>
    <x v="0"/>
    <d v="2015-08-11T00:00:00"/>
    <x v="0"/>
    <n v="201500003862"/>
    <s v="4:56:18"/>
    <s v="Student"/>
    <n v="1059202"/>
    <s v="A"/>
    <d v="2015-08-11T00:00:00"/>
    <s v="6:16:16"/>
    <m/>
    <s v="Hispanic"/>
    <s v="Male"/>
    <s v="61802"/>
    <s v="Mexico"/>
    <s v="Single"/>
    <s v="None"/>
    <s v="STUDENT(HIGH/MIDDLE/ELE./COLLEGE/VOCATIONAL)"/>
    <s v="University of Illinois Police Department"/>
    <n v="20"/>
    <n v="20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64657"/>
    <n v="165965"/>
    <x v="0"/>
    <d v="2015-08-11T00:00:00"/>
    <x v="0"/>
    <n v="201500003862"/>
    <s v="4:56:18"/>
    <s v="Student"/>
    <n v="1059202"/>
    <s v="A"/>
    <d v="2015-08-11T00:00:00"/>
    <s v="6:16:16"/>
    <m/>
    <s v="Hispanic"/>
    <s v="Male"/>
    <s v="61802"/>
    <s v="Mexico"/>
    <s v="Single"/>
    <s v="None"/>
    <s v="STUDENT(HIGH/MIDDLE/ELE./COLLEGE/VOCATIONAL)"/>
    <s v="University of Illinois Police Department"/>
    <n v="20"/>
    <n v="20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64658"/>
    <n v="165966"/>
    <x v="0"/>
    <d v="2015-08-11T00:00:00"/>
    <x v="0"/>
    <n v="201500003862"/>
    <s v="4:56:18"/>
    <s v="Student"/>
    <n v="1059202"/>
    <s v="A"/>
    <d v="2015-08-11T00:00:00"/>
    <s v="6:16:16"/>
    <m/>
    <s v="Hispanic"/>
    <s v="Male"/>
    <s v="61802"/>
    <s v="Mexico"/>
    <s v="Single"/>
    <s v="None"/>
    <s v="STUDENT(HIGH/MIDDLE/ELE./COLLEGE/VOCATIONAL)"/>
    <s v="University of Illinois Police Department"/>
    <n v="20"/>
    <n v="20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64659"/>
    <n v="165967"/>
    <x v="0"/>
    <d v="2015-08-11T00:00:00"/>
    <x v="0"/>
    <n v="201500003862"/>
    <s v="4:56:18"/>
    <s v="Student"/>
    <n v="1059202"/>
    <s v="A"/>
    <d v="2015-08-11T00:00:00"/>
    <s v="6:16:16"/>
    <m/>
    <s v="Hispanic"/>
    <s v="Male"/>
    <s v="61802"/>
    <s v="Mexico"/>
    <s v="Single"/>
    <s v="None"/>
    <s v="STUDENT(HIGH/MIDDLE/ELE./COLLEGE/VOCATIONAL)"/>
    <s v="University of Illinois Police Department"/>
    <n v="20"/>
    <n v="20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URBANA"/>
    <s v="ILLINOIS"/>
  </r>
  <r>
    <n v="64660"/>
    <n v="165968"/>
    <x v="0"/>
    <d v="2015-08-11T00:00:00"/>
    <x v="0"/>
    <n v="201500003863"/>
    <s v="6:23:54"/>
    <s v="Employed - Part Time"/>
    <n v="973700"/>
    <s v="A"/>
    <d v="2015-08-12T00:00:00"/>
    <s v="15:27:42"/>
    <m/>
    <s v="Black"/>
    <s v="Male"/>
    <s v="61802"/>
    <s v="US"/>
    <s v="Single"/>
    <s v="None"/>
    <s v="SERVICE PERSONNEL(HOTEL,RESTAURANT,NIGHT CLUB)"/>
    <s v="Champaign Police Department"/>
    <n v="26"/>
    <n v="26"/>
    <n v="1"/>
    <n v="9"/>
    <s v="Arrest - Without Warrant"/>
    <s v="Arrested Without Warrant"/>
    <s v="Cash Bond Posted"/>
    <s v="Bond Posted"/>
    <m/>
    <m/>
    <s v="Felony Pre-Trial"/>
    <s v="Felony"/>
    <s v="Central High School"/>
    <s v="Some School "/>
    <s v="720-5/24-1"/>
    <s v="UNLAWFUL USE OF A WEAPON"/>
    <x v="1"/>
    <s v="C18"/>
    <x v="12"/>
    <s v="URBANA"/>
    <s v="ILLINOIS"/>
  </r>
  <r>
    <n v="64661"/>
    <n v="165969"/>
    <x v="0"/>
    <d v="2015-08-11T00:00:00"/>
    <x v="0"/>
    <n v="201500003863"/>
    <s v="6:23:54"/>
    <s v="Employed - Part Time"/>
    <n v="973700"/>
    <s v="A"/>
    <d v="2015-08-12T00:00:00"/>
    <s v="15:27:42"/>
    <m/>
    <s v="Black"/>
    <s v="Male"/>
    <s v="61802"/>
    <s v="US"/>
    <s v="Single"/>
    <s v="None"/>
    <s v="SERVICE PERSONNEL(HOTEL,RESTAURANT,NIGHT CLUB)"/>
    <s v="Champaign Police Department"/>
    <n v="26"/>
    <n v="26"/>
    <n v="1"/>
    <n v="9"/>
    <s v="Arrest - Without Warrant"/>
    <s v="Arrested Without Warrant"/>
    <s v="Cash Bond Posted"/>
    <s v="Bond Posted"/>
    <m/>
    <m/>
    <s v="Felony Pre-Trial"/>
    <s v="Felony"/>
    <s v="Central High School"/>
    <s v="Some School "/>
    <s v="720-5/31-4"/>
    <s v="OBSTRUCTING JUSTICE"/>
    <x v="1"/>
    <s v="C31"/>
    <x v="8"/>
    <s v="URBANA"/>
    <s v="ILLINOIS"/>
  </r>
  <r>
    <n v="64662"/>
    <n v="166191"/>
    <x v="0"/>
    <d v="2015-08-18T00:00:00"/>
    <x v="0"/>
    <n v="201500003988"/>
    <s v="11:37:05"/>
    <s v="Unemployed"/>
    <n v="1059303"/>
    <s v="A"/>
    <d v="2015-08-20T00:00:00"/>
    <s v="12:17:42"/>
    <m/>
    <s v="White"/>
    <s v="Female"/>
    <s v="61801"/>
    <m/>
    <m/>
    <m/>
    <m/>
    <s v="Champaign Police Department"/>
    <n v="41"/>
    <n v="41"/>
    <n v="2"/>
    <n v="0"/>
    <s v="Arrest - DOC Warrant"/>
    <s v="Arrested on Warrant"/>
    <m/>
    <m/>
    <s v="IDOC Parole HOLD"/>
    <s v="Sentenced to IDOC"/>
    <s v="Felony Arraignment"/>
    <s v="Felony"/>
    <m/>
    <m/>
    <s v="730-5/3-3-9"/>
    <s v="PAROLE REVOCATION"/>
    <x v="5"/>
    <s v="C80"/>
    <x v="14"/>
    <s v="URBANA"/>
    <s v="ILLINOIS"/>
  </r>
  <r>
    <n v="64663"/>
    <n v="165970"/>
    <x v="0"/>
    <d v="2015-08-11T00:00:00"/>
    <x v="0"/>
    <n v="201500003864"/>
    <s v="8:13:42"/>
    <s v="Employed - Part Time"/>
    <n v="1059205"/>
    <s v="A"/>
    <d v="2015-08-12T00:00:00"/>
    <s v="15:27:26"/>
    <m/>
    <s v="Black"/>
    <s v="Male"/>
    <s v="60426"/>
    <s v="US"/>
    <s v="Single"/>
    <s v="None"/>
    <s v="LABOR POOLS,lABORER,FRUIT PICKER,"/>
    <s v="Champaign Police Department"/>
    <n v="20"/>
    <n v="20"/>
    <n v="1"/>
    <n v="7"/>
    <s v="Arrest - Without Warrant"/>
    <s v="Arrested Without Warrant"/>
    <m/>
    <m/>
    <m/>
    <m/>
    <s v="Misdemeanor Pre-Trial"/>
    <s v="Misdemeanor"/>
    <s v="Non-attender"/>
    <s v="NOT CLASSIFIED"/>
    <s v="720-5/31-4"/>
    <s v="OBSTRUCTING JUSTICE"/>
    <x v="1"/>
    <s v="C31"/>
    <x v="8"/>
    <s v="ROBBINS"/>
    <s v="ILLINOIS"/>
  </r>
  <r>
    <n v="64664"/>
    <n v="165971"/>
    <x v="0"/>
    <d v="2015-08-11T00:00:00"/>
    <x v="0"/>
    <n v="201500003864"/>
    <s v="8:13:42"/>
    <s v="Employed - Part Time"/>
    <n v="1059205"/>
    <s v="A"/>
    <d v="2015-08-12T00:00:00"/>
    <s v="15:27:26"/>
    <m/>
    <s v="Black"/>
    <s v="Male"/>
    <s v="60426"/>
    <s v="US"/>
    <s v="Single"/>
    <s v="None"/>
    <s v="LABOR POOLS,lABORER,FRUIT PICKER,"/>
    <s v="Champaign Police Department"/>
    <n v="20"/>
    <n v="20"/>
    <n v="1"/>
    <n v="7"/>
    <s v="Arrest - Without Warrant"/>
    <s v="Arrested Without Warrant"/>
    <m/>
    <m/>
    <m/>
    <m/>
    <s v="Misdemeanor Pre-Trial"/>
    <s v="Misdemeanor"/>
    <s v="Non-attender"/>
    <s v="NOT CLASSIFIED"/>
    <s v="625-5/11-503"/>
    <s v="RECKLESS DRIVING"/>
    <x v="4"/>
    <s v="C28"/>
    <x v="5"/>
    <s v="ROBBINS"/>
    <s v="ILLINOIS"/>
  </r>
  <r>
    <n v="64665"/>
    <n v="165972"/>
    <x v="0"/>
    <d v="2015-08-11T00:00:00"/>
    <x v="0"/>
    <n v="201500003864"/>
    <s v="8:13:42"/>
    <s v="Employed - Part Time"/>
    <n v="1059205"/>
    <s v="A"/>
    <d v="2015-08-12T00:00:00"/>
    <s v="15:27:26"/>
    <m/>
    <s v="Black"/>
    <s v="Male"/>
    <s v="60426"/>
    <s v="US"/>
    <s v="Single"/>
    <s v="None"/>
    <s v="LABOR POOLS,lABORER,FRUIT PICKER,"/>
    <s v="Champaign Police Department"/>
    <n v="20"/>
    <n v="20"/>
    <n v="1"/>
    <n v="7"/>
    <s v="Arrest - Without Warrant"/>
    <s v="Arrested Without Warrant"/>
    <m/>
    <m/>
    <m/>
    <m/>
    <s v="Misdemeanor Pre-Trial"/>
    <s v="Misdemeanor"/>
    <s v="Non-attender"/>
    <s v="NOT CLASSIFIED"/>
    <s v="625-5/11-204(A)"/>
    <s v="FLEEING &amp; ELUDING OR ATTEMPTING TO FLEE &amp; ELUDE"/>
    <x v="4"/>
    <s v="C28"/>
    <x v="8"/>
    <s v="ROBBINS"/>
    <s v="ILLINOIS"/>
  </r>
  <r>
    <n v="64666"/>
    <n v="165984"/>
    <x v="0"/>
    <d v="2015-08-11T00:00:00"/>
    <x v="0"/>
    <n v="201500003872"/>
    <s v="16:08:07"/>
    <s v="Unemployed"/>
    <n v="960446"/>
    <s v="A"/>
    <d v="2015-08-13T00:00:00"/>
    <s v="14:43:23"/>
    <m/>
    <s v="White"/>
    <s v="Male"/>
    <s v="61872"/>
    <s v="US"/>
    <s v="Single"/>
    <s v="None"/>
    <s v="UNEMPLOYED"/>
    <s v="Rantoul Police Department"/>
    <n v="22"/>
    <n v="22"/>
    <n v="1"/>
    <n v="2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-1"/>
    <s v="THEFT: $300 AND UNDER"/>
    <x v="2"/>
    <s v="C11"/>
    <x v="2"/>
    <s v="SADORUS"/>
    <s v="ILLINOIS"/>
  </r>
  <r>
    <n v="64667"/>
    <n v="165985"/>
    <x v="0"/>
    <d v="2015-08-11T00:00:00"/>
    <x v="0"/>
    <n v="201500003872"/>
    <s v="16:08:07"/>
    <s v="Unemployed"/>
    <n v="960446"/>
    <s v="A"/>
    <d v="2015-08-13T00:00:00"/>
    <s v="14:43:23"/>
    <m/>
    <s v="White"/>
    <s v="Male"/>
    <s v="61872"/>
    <s v="US"/>
    <s v="Single"/>
    <s v="None"/>
    <s v="UNEMPLOYED"/>
    <s v="Rantoul Police Department"/>
    <n v="22"/>
    <n v="22"/>
    <n v="1"/>
    <n v="2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600/3.5"/>
    <s v="POSSESSION OF DRUG EQUIPMENT"/>
    <x v="8"/>
    <s v="C26"/>
    <x v="15"/>
    <s v="SADORUS"/>
    <s v="ILLINOIS"/>
  </r>
  <r>
    <n v="64668"/>
    <n v="165986"/>
    <x v="0"/>
    <d v="2015-08-11T00:00:00"/>
    <x v="0"/>
    <n v="201500003873"/>
    <s v="16:19:03"/>
    <s v="Unemployed"/>
    <n v="1059212"/>
    <s v="A"/>
    <d v="2015-08-12T00:00:00"/>
    <s v="12:39:53"/>
    <m/>
    <s v="Black"/>
    <s v="Female"/>
    <s v="61821"/>
    <s v="US"/>
    <s v="Single"/>
    <s v="None"/>
    <s v="UNEMPLOYED"/>
    <s v="Champaign Police Department"/>
    <n v="21"/>
    <n v="21"/>
    <n v="0"/>
    <n v="20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CHAMPAIGN"/>
    <s v="ILLINOIS"/>
  </r>
  <r>
    <n v="64669"/>
    <n v="165994"/>
    <x v="0"/>
    <d v="2015-08-11T00:00:00"/>
    <x v="0"/>
    <n v="201500003879"/>
    <s v="21:24:04"/>
    <s v="Self Employed"/>
    <n v="34454"/>
    <s v="A"/>
    <d v="2016-02-02T00:00:00"/>
    <s v="12:01:36"/>
    <m/>
    <s v="White"/>
    <s v="Male"/>
    <s v="62401"/>
    <s v="US"/>
    <s v="Divorced"/>
    <s v="United States Air Force"/>
    <s v="SELF EMPLOYED"/>
    <s v="Urbana Police Department"/>
    <n v="44"/>
    <n v="45"/>
    <n v="174"/>
    <n v="14"/>
    <s v="Remand by Court"/>
    <s v="Court Action (remanded, writs)"/>
    <m/>
    <m/>
    <s v="Department of Human Services"/>
    <s v="Hold for other agency"/>
    <s v="Remanded to DHS"/>
    <s v="Can't Classify"/>
    <s v="Completed GED Program"/>
    <s v="GED"/>
    <s v="720-5/20-1-A"/>
    <s v="ARSON"/>
    <x v="2"/>
    <s v="C13"/>
    <x v="39"/>
    <s v="EFFINGHAM"/>
    <s v="ILLINOIS"/>
  </r>
  <r>
    <n v="64670"/>
    <n v="165995"/>
    <x v="0"/>
    <d v="2015-08-11T00:00:00"/>
    <x v="0"/>
    <n v="201500003879"/>
    <s v="21:24:04"/>
    <s v="Self Employed"/>
    <n v="34454"/>
    <s v="A"/>
    <d v="2016-02-02T00:00:00"/>
    <s v="12:01:36"/>
    <m/>
    <s v="White"/>
    <s v="Male"/>
    <s v="62401"/>
    <s v="US"/>
    <s v="Divorced"/>
    <s v="United States Air Force"/>
    <s v="SELF EMPLOYED"/>
    <s v="Urbana Police Department"/>
    <n v="44"/>
    <n v="45"/>
    <n v="174"/>
    <n v="14"/>
    <s v="Remand by Court"/>
    <s v="Court Action (remanded, writs)"/>
    <m/>
    <m/>
    <s v="Department of Human Services"/>
    <s v="Hold for other agency"/>
    <s v="Remanded to DHS"/>
    <s v="Can't Classify"/>
    <s v="Completed GED Program"/>
    <s v="GED"/>
    <s v="720-5/16-1(A)1(A)"/>
    <s v="THEFT: OVER $300"/>
    <x v="2"/>
    <s v="C11"/>
    <x v="2"/>
    <s v="EFFINGHAM"/>
    <s v="ILLINOIS"/>
  </r>
  <r>
    <n v="64671"/>
    <n v="165996"/>
    <x v="0"/>
    <d v="2015-08-11T00:00:00"/>
    <x v="0"/>
    <n v="201500003879"/>
    <s v="21:24:04"/>
    <s v="Self Employed"/>
    <n v="34454"/>
    <s v="A"/>
    <d v="2016-02-02T00:00:00"/>
    <s v="12:01:36"/>
    <m/>
    <s v="White"/>
    <s v="Male"/>
    <s v="62401"/>
    <s v="US"/>
    <s v="Divorced"/>
    <s v="United States Air Force"/>
    <s v="SELF EMPLOYED"/>
    <s v="Urbana Police Department"/>
    <n v="44"/>
    <n v="45"/>
    <n v="174"/>
    <n v="14"/>
    <s v="Remand by Court"/>
    <s v="Court Action (remanded, writs)"/>
    <m/>
    <m/>
    <s v="Department of Human Services"/>
    <s v="Hold for other agency"/>
    <s v="Remanded to DHS"/>
    <s v="Can't Classify"/>
    <s v="Completed GED Program"/>
    <s v="GED"/>
    <s v="CITY OV ARREST"/>
    <s v="MISC JAIL CODE"/>
    <x v="5"/>
    <s v="N/A"/>
    <x v="13"/>
    <s v="EFFINGHAM"/>
    <s v="ILLINOIS"/>
  </r>
  <r>
    <n v="64672"/>
    <n v="166018"/>
    <x v="0"/>
    <d v="2015-08-12T00:00:00"/>
    <x v="0"/>
    <n v="201500003891"/>
    <s v="21:06:31"/>
    <s v="Unemployed"/>
    <n v="970352"/>
    <s v="A"/>
    <d v="2015-08-13T00:00:00"/>
    <s v="15:10:11"/>
    <m/>
    <s v="Black"/>
    <s v="Female"/>
    <s v="61822"/>
    <s v="US"/>
    <s v="Single"/>
    <s v="None"/>
    <s v="UNEMPLOYED"/>
    <s v="Urbana Police Department"/>
    <n v="34"/>
    <n v="34"/>
    <n v="0"/>
    <n v="18"/>
    <s v="Arrest - Without Warrant"/>
    <s v="Arrested Without Warrant"/>
    <m/>
    <m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64673"/>
    <n v="166031"/>
    <x v="0"/>
    <d v="2015-08-13T00:00:00"/>
    <x v="0"/>
    <n v="201500003901"/>
    <s v="13:43:35"/>
    <s v="Employed - Full Time"/>
    <n v="970770"/>
    <s v="A"/>
    <d v="2015-08-13T00:00:00"/>
    <s v="14:23:12"/>
    <m/>
    <s v="White"/>
    <s v="Male"/>
    <s v="61820"/>
    <s v="US"/>
    <s v="Single"/>
    <s v="None"/>
    <s v="UNEMPLOYED"/>
    <s v="Champaign County Sherriff's Office"/>
    <n v="26"/>
    <n v="26"/>
    <n v="0"/>
    <n v="0"/>
    <s v="Book n Release"/>
    <s v="Book and Release - NEW"/>
    <m/>
    <m/>
    <s v="CCSO Book &amp; Release Inmate"/>
    <s v="CCSO Book &amp; Release - NEW"/>
    <s v="Felony Other"/>
    <s v="Felony"/>
    <s v="READY High School"/>
    <s v="Some School "/>
    <s v="625-5/11-501-D-1-G"/>
    <s v="OTHER CRIMINAL OFFENSES"/>
    <x v="3"/>
    <s v="C69"/>
    <x v="4"/>
    <s v="CHAMPAIGN"/>
    <s v="ILLINOIS"/>
  </r>
  <r>
    <n v="64674"/>
    <n v="166033"/>
    <x v="0"/>
    <d v="2015-08-13T00:00:00"/>
    <x v="0"/>
    <n v="201500003903"/>
    <s v="14:42:43"/>
    <s v="Employed - Full Time"/>
    <n v="1041855"/>
    <s v="A"/>
    <d v="2015-08-14T00:00:00"/>
    <s v="16:03:18"/>
    <m/>
    <s v="Black"/>
    <s v="Female"/>
    <s v="61821"/>
    <s v="US"/>
    <s v="Single"/>
    <s v="None"/>
    <s v="DAY CARE WORKER(BABYSITTER,ETC.)"/>
    <s v="Champaign County Sherriff's Office"/>
    <n v="20"/>
    <n v="20"/>
    <n v="1"/>
    <n v="1"/>
    <s v="FTA - Criminal Warrant"/>
    <s v="Failure to Appear"/>
    <s v="Cash Bond Posted"/>
    <s v="Bond Posted"/>
    <m/>
    <m/>
    <s v="Felony Other"/>
    <s v="Felony"/>
    <s v="Graduated from high school"/>
    <s v="High School Graduate"/>
    <s v="720-5/16-25-A-1"/>
    <s v="RETAIL THEFT"/>
    <x v="2"/>
    <s v="C11"/>
    <x v="2"/>
    <s v="CHAMPAIGN"/>
    <s v="ILLINOIS"/>
  </r>
  <r>
    <n v="64675"/>
    <n v="166038"/>
    <x v="0"/>
    <d v="2015-08-13T00:00:00"/>
    <x v="0"/>
    <n v="201500003907"/>
    <s v="21:02:55"/>
    <s v="Employed - Part Time"/>
    <n v="978397"/>
    <s v="A"/>
    <d v="2015-08-14T00:00:00"/>
    <s v="11:58:55"/>
    <m/>
    <s v="Black"/>
    <s v="Male"/>
    <s v="61821"/>
    <s v="US"/>
    <s v="Single"/>
    <s v="None"/>
    <s v="UNEMPLOYED"/>
    <s v="Urbana Police Department"/>
    <n v="27"/>
    <n v="27"/>
    <n v="0"/>
    <n v="14"/>
    <s v="FTA - CITY WARRANT (OV)"/>
    <s v="Failure to Appear"/>
    <s v="CCSO Release on Recognizance"/>
    <s v="CCSO Release on Recognizance - NEW"/>
    <m/>
    <m/>
    <s v="OV Pre-Trial"/>
    <s v="Other (OV, Civil)"/>
    <s v="Attends non-local school"/>
    <s v="Some School "/>
    <s v="CITY OV ARREST"/>
    <s v="MISC JAIL CODE"/>
    <x v="5"/>
    <s v="N/A"/>
    <x v="13"/>
    <s v="CHAMPAIGN"/>
    <s v="ILLINOIS"/>
  </r>
  <r>
    <n v="64676"/>
    <n v="166039"/>
    <x v="0"/>
    <d v="2015-08-13T00:00:00"/>
    <x v="0"/>
    <n v="201500003908"/>
    <s v="21:46:55"/>
    <s v="Employed - Part Time"/>
    <n v="1034854"/>
    <s v="A"/>
    <d v="2015-09-03T00:00:00"/>
    <s v="1:59:12"/>
    <m/>
    <s v="Black"/>
    <s v="Male"/>
    <s v="61802"/>
    <s v="US"/>
    <s v="Single"/>
    <s v="None"/>
    <s v="UNEMPLOYED"/>
    <s v="Urbana Police Department"/>
    <n v="20"/>
    <n v="20"/>
    <n v="20"/>
    <n v="4"/>
    <s v="Arrest - Champaign County Warrant"/>
    <s v="Arrested on Warrant"/>
    <m/>
    <m/>
    <s v="Sentenced IDOC W/pending charges (CCSO)"/>
    <s v="Sentenced to IDOC"/>
    <s v="Felony Pre-Trial"/>
    <s v="Felony"/>
    <s v="Non-attender"/>
    <s v="NOT CLASSIFIED"/>
    <s v="720-5/31-1"/>
    <s v="RESISTING,OBSTRUCTING,OR DISARMING A POLICE OFC"/>
    <x v="1"/>
    <s v="C31"/>
    <x v="8"/>
    <s v="URBANA"/>
    <s v="ILLINOIS"/>
  </r>
  <r>
    <n v="64677"/>
    <n v="166040"/>
    <x v="0"/>
    <d v="2015-08-13T00:00:00"/>
    <x v="0"/>
    <n v="201500003908"/>
    <s v="21:46:55"/>
    <s v="Employed - Part Time"/>
    <n v="1034854"/>
    <s v="A"/>
    <d v="2015-09-03T00:00:00"/>
    <s v="1:59:12"/>
    <m/>
    <s v="Black"/>
    <s v="Male"/>
    <s v="61802"/>
    <s v="US"/>
    <s v="Single"/>
    <s v="None"/>
    <s v="UNEMPLOYED"/>
    <s v="Urbana Police Department"/>
    <n v="20"/>
    <n v="20"/>
    <n v="20"/>
    <n v="4"/>
    <s v="Arrest - Champaign County Warrant"/>
    <s v="Arrested on Warrant"/>
    <m/>
    <m/>
    <s v="Sentenced IDOC W/pending charges (CCSO)"/>
    <s v="Sentenced to IDOC"/>
    <s v="Felony Pre-Trial"/>
    <s v="Felony"/>
    <s v="Non-attender"/>
    <s v="NOT CLASSIFIED"/>
    <s v="720-570/402"/>
    <s v="POSSESSING A CONTROLLED SUBSTANCE"/>
    <x v="8"/>
    <s v="C24"/>
    <x v="18"/>
    <s v="URBANA"/>
    <s v="ILLINOIS"/>
  </r>
  <r>
    <n v="64678"/>
    <n v="166041"/>
    <x v="0"/>
    <d v="2015-08-13T00:00:00"/>
    <x v="0"/>
    <n v="201500003908"/>
    <s v="21:46:55"/>
    <s v="Employed - Part Time"/>
    <n v="1034854"/>
    <s v="A"/>
    <d v="2015-09-03T00:00:00"/>
    <s v="1:59:12"/>
    <m/>
    <s v="Black"/>
    <s v="Male"/>
    <s v="61802"/>
    <s v="US"/>
    <s v="Single"/>
    <s v="None"/>
    <s v="UNEMPLOYED"/>
    <s v="Urbana Police Department"/>
    <n v="20"/>
    <n v="20"/>
    <n v="20"/>
    <n v="4"/>
    <s v="Arrest - Champaign County Warrant"/>
    <s v="Arrested on Warrant"/>
    <m/>
    <m/>
    <s v="Sentenced IDOC W/pending charges (CCSO)"/>
    <s v="Sentenced to IDOC"/>
    <s v="Felony Pre-Trial"/>
    <s v="Felony"/>
    <s v="Non-attender"/>
    <s v="NOT CLASSIFIED"/>
    <s v="730-5/3-3-9"/>
    <s v="PAROLE REVOCATION"/>
    <x v="5"/>
    <s v="C80"/>
    <x v="14"/>
    <s v="URBANA"/>
    <s v="ILLINOIS"/>
  </r>
  <r>
    <n v="64679"/>
    <n v="166044"/>
    <x v="0"/>
    <d v="2015-08-14T00:00:00"/>
    <x v="0"/>
    <n v="201500003911"/>
    <s v="1:45:27"/>
    <s v="Unemployed"/>
    <n v="1059243"/>
    <s v="A"/>
    <d v="2015-08-14T00:00:00"/>
    <s v="22:59:10"/>
    <m/>
    <s v="White"/>
    <s v="Male"/>
    <s v="47872"/>
    <s v="US"/>
    <s v="Single"/>
    <s v="None"/>
    <s v="UNEMPLOYED"/>
    <s v="Champaign Police Department"/>
    <n v="23"/>
    <n v="23"/>
    <n v="0"/>
    <n v="21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ROCKVILLE"/>
    <s v="INDIANA"/>
  </r>
  <r>
    <n v="64680"/>
    <n v="166052"/>
    <x v="0"/>
    <d v="2015-08-14T00:00:00"/>
    <x v="0"/>
    <n v="201500003914"/>
    <s v="12:47:52"/>
    <s v="Self Employed"/>
    <n v="629699"/>
    <s v="A"/>
    <d v="2015-08-14T00:00:00"/>
    <s v="13:37:01"/>
    <m/>
    <s v="White"/>
    <s v="Male"/>
    <s v="61821"/>
    <s v="US"/>
    <s v="Single"/>
    <s v="None"/>
    <s v="SELF EMPLOYED"/>
    <s v="Champaign County Sherriff's Office"/>
    <n v="42"/>
    <n v="42"/>
    <n v="0"/>
    <n v="0"/>
    <s v="FTA - Criminal Warrant"/>
    <s v="Failure to Appear"/>
    <s v="Cash Bond Posted"/>
    <s v="Bond Posted"/>
    <m/>
    <m/>
    <s v="Felony Arraignment"/>
    <s v="Felony"/>
    <s v="Graduated from high school"/>
    <s v="High School Graduate"/>
    <s v="720-5/26-1a(4)"/>
    <s v="FALSE POLICE REPORT"/>
    <x v="1"/>
    <s v="C30"/>
    <x v="20"/>
    <s v="CHAMPAIGN"/>
    <s v="ILLINOIS"/>
  </r>
  <r>
    <n v="64681"/>
    <n v="166060"/>
    <x v="0"/>
    <d v="2015-08-14T00:00:00"/>
    <x v="0"/>
    <n v="201500003921"/>
    <s v="17:41:30"/>
    <s v="Employed - Full Time"/>
    <n v="970065"/>
    <s v="A"/>
    <d v="2015-08-14T00:00:00"/>
    <s v="19:44:45"/>
    <m/>
    <s v="White"/>
    <s v="Female"/>
    <s v="61821"/>
    <s v="US"/>
    <s v="Divorced"/>
    <s v="None"/>
    <s v="SERVICE PERSONNEL(HOTEL,RESTAURANT,NIGHT CLUB)"/>
    <s v="Champaign Police Department"/>
    <n v="35"/>
    <n v="35"/>
    <n v="0"/>
    <n v="2"/>
    <s v="Arrest - City Warrant"/>
    <s v="Arrested on Warrant -- !! break down later, FTA vs. Arrest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64682"/>
    <n v="166067"/>
    <x v="0"/>
    <d v="2015-08-14T00:00:00"/>
    <x v="0"/>
    <n v="201500003926"/>
    <s v="21:30:32"/>
    <s v="Unemployed"/>
    <n v="958898"/>
    <s v="A"/>
    <d v="2015-08-23T00:00:00"/>
    <s v="14:26:08"/>
    <m/>
    <s v="Black"/>
    <s v="Male"/>
    <s v="61821"/>
    <s v="US"/>
    <s v="Divorced"/>
    <s v="None"/>
    <s v="UNEMPLOYED"/>
    <s v="Urbana Police Department"/>
    <n v="42"/>
    <n v="42"/>
    <n v="8"/>
    <n v="16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21-1"/>
    <s v="CRIMINAL DAMAGE TO PROPERTY"/>
    <x v="2"/>
    <s v="C17"/>
    <x v="3"/>
    <s v="CHAMPAIGN"/>
    <s v="ILLINOIS"/>
  </r>
  <r>
    <n v="64683"/>
    <n v="166068"/>
    <x v="0"/>
    <d v="2015-08-14T00:00:00"/>
    <x v="0"/>
    <n v="201500003927"/>
    <s v="23:31:33"/>
    <s v="Employed - Part Time"/>
    <n v="1059257"/>
    <s v="A"/>
    <d v="2015-08-27T00:00:00"/>
    <s v="11:04:19"/>
    <m/>
    <s v="Black"/>
    <s v="Female"/>
    <s v="61822"/>
    <s v="US"/>
    <s v="Single"/>
    <s v="None"/>
    <s v="RETAIL SALES,REAL ESTATE,INSURANCE,FREELANCE,"/>
    <s v="Champaign Police Department"/>
    <n v="18"/>
    <n v="18"/>
    <n v="12"/>
    <n v="11"/>
    <s v="Arrest - Without Warrant"/>
    <s v="Arrested Without Warrant"/>
    <m/>
    <m/>
    <m/>
    <m/>
    <s v="Felony Pre-Trial"/>
    <s v="Felony"/>
    <s v="Graduated from high school"/>
    <s v="High School Graduate"/>
    <s v="720-5/12-3.3"/>
    <s v="AGGRAVATED DOMESTIC BATTERY"/>
    <x v="6"/>
    <s v="C05"/>
    <x v="7"/>
    <s v="CHAMPAIGN"/>
    <s v="ILLINOIS"/>
  </r>
  <r>
    <n v="64684"/>
    <n v="166072"/>
    <x v="0"/>
    <d v="2015-08-15T00:00:00"/>
    <x v="0"/>
    <n v="201500003930"/>
    <s v="1:36:21"/>
    <s v="Employed - Full Time"/>
    <n v="1014950"/>
    <s v="A"/>
    <d v="2015-08-15T00:00:00"/>
    <s v="10:09:17"/>
    <m/>
    <s v="White"/>
    <s v="Male"/>
    <s v="61822"/>
    <s v="US"/>
    <s v="Single"/>
    <s v="None"/>
    <m/>
    <s v="Champaign County Sherriff's Office"/>
    <n v="22"/>
    <n v="22"/>
    <n v="0"/>
    <n v="8"/>
    <s v="Arrest - Without Warrant"/>
    <s v="Arrested Without Warrant"/>
    <s v="Cash Bond Posted"/>
    <s v="Bond Posted"/>
    <m/>
    <m/>
    <s v="Misdemeanor Arraignment"/>
    <s v="Misdemeanor"/>
    <m/>
    <m/>
    <s v="625-5/11-501(A)(2)"/>
    <s v="DRIVING UNDER THE INFLUENCE OF ALCOHOL"/>
    <x v="3"/>
    <s v="C69"/>
    <x v="4"/>
    <s v="CHAMPAIGN"/>
    <s v="ILLINOIS"/>
  </r>
  <r>
    <n v="64685"/>
    <n v="166073"/>
    <x v="0"/>
    <d v="2015-08-15T00:00:00"/>
    <x v="0"/>
    <n v="201500003930"/>
    <s v="1:36:21"/>
    <s v="Employed - Full Time"/>
    <n v="1014950"/>
    <s v="A"/>
    <d v="2015-08-15T00:00:00"/>
    <s v="10:09:17"/>
    <m/>
    <s v="White"/>
    <s v="Male"/>
    <s v="61822"/>
    <s v="US"/>
    <s v="Single"/>
    <s v="None"/>
    <m/>
    <s v="Champaign County Sherriff's Office"/>
    <n v="22"/>
    <n v="22"/>
    <n v="0"/>
    <n v="8"/>
    <s v="Arrest - Without Warrant"/>
    <s v="Arrested Without Warrant"/>
    <s v="Cash Bond Posted"/>
    <s v="Bond Posted"/>
    <m/>
    <m/>
    <s v="Misdemeanor Arraignment"/>
    <s v="Misdemeanor"/>
    <m/>
    <m/>
    <s v="625-5/11-709"/>
    <s v="OTHER TRAFFIC OFFENSES"/>
    <x v="4"/>
    <s v="C28"/>
    <x v="5"/>
    <s v="CHAMPAIGN"/>
    <s v="ILLINOIS"/>
  </r>
  <r>
    <n v="64686"/>
    <n v="166074"/>
    <x v="0"/>
    <d v="2015-08-15T00:00:00"/>
    <x v="0"/>
    <n v="201500003931"/>
    <s v="1:57:54"/>
    <s v="Employed - Full Time"/>
    <n v="1059258"/>
    <s v="A"/>
    <d v="2015-08-15T00:00:00"/>
    <s v="11:23:24"/>
    <m/>
    <s v="Black"/>
    <s v="Female"/>
    <s v="61820"/>
    <s v="US"/>
    <s v="Single"/>
    <s v="None"/>
    <s v="UNEMPLOYED"/>
    <s v="Champaign Police Department"/>
    <n v="19"/>
    <n v="19"/>
    <n v="0"/>
    <n v="9"/>
    <s v="Arrest - Without Warrant"/>
    <s v="Arrested Without Warrant"/>
    <m/>
    <m/>
    <m/>
    <m/>
    <s v="Misdemeanor Arraignment"/>
    <s v="Misdemeanor"/>
    <s v="GED program--enrolled in or starting soon"/>
    <s v="Some School "/>
    <s v="720-5/12-3.2"/>
    <s v="DOMESTIC BATTERY"/>
    <x v="6"/>
    <s v="C05"/>
    <x v="7"/>
    <s v="CHAMPAIGN"/>
    <s v="ILLINOIS"/>
  </r>
  <r>
    <n v="64687"/>
    <n v="166079"/>
    <x v="0"/>
    <d v="2015-08-15T00:00:00"/>
    <x v="0"/>
    <n v="201500003934"/>
    <s v="3:30:44"/>
    <s v="Employed - Full Time"/>
    <n v="1031745"/>
    <s v="A"/>
    <d v="2015-08-15T00:00:00"/>
    <s v="5:17:17"/>
    <m/>
    <s v="Hispanic"/>
    <s v="Male"/>
    <s v="61822"/>
    <s v="US"/>
    <s v="Married"/>
    <s v="None"/>
    <m/>
    <s v="Illinois State Police"/>
    <n v="46"/>
    <n v="46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2-211"/>
    <s v="OTHER TRAFFIC OFFENSES"/>
    <x v="4"/>
    <s v="C28"/>
    <x v="5"/>
    <s v="CHAMPAIGN"/>
    <s v="ILLINOIS"/>
  </r>
  <r>
    <n v="64688"/>
    <n v="166080"/>
    <x v="0"/>
    <d v="2015-08-15T00:00:00"/>
    <x v="0"/>
    <n v="201500003934"/>
    <s v="3:30:44"/>
    <s v="Employed - Full Time"/>
    <n v="1031745"/>
    <s v="A"/>
    <d v="2015-08-15T00:00:00"/>
    <s v="5:17:17"/>
    <m/>
    <s v="Hispanic"/>
    <s v="Male"/>
    <s v="61822"/>
    <s v="US"/>
    <s v="Married"/>
    <s v="None"/>
    <m/>
    <s v="Illinois State Police"/>
    <n v="46"/>
    <n v="46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64689"/>
    <n v="166103"/>
    <x v="0"/>
    <d v="2015-08-15T00:00:00"/>
    <x v="0"/>
    <n v="201500003943"/>
    <s v="18:44:32"/>
    <s v="Employed - Part Time"/>
    <n v="1039302"/>
    <s v="A"/>
    <d v="2015-08-16T00:00:00"/>
    <s v="21:46:49"/>
    <m/>
    <s v="Black"/>
    <s v="Male"/>
    <s v="61820"/>
    <s v="US"/>
    <s v="Single"/>
    <s v="None"/>
    <s v="SERVICE PERSONNEL(HOTEL,RESTAURANT,NIGHT CLUB)"/>
    <s v="University of Illinois Police Department"/>
    <n v="20"/>
    <n v="20"/>
    <n v="1"/>
    <n v="3"/>
    <s v="FTA - CITY WARRANT (OV)"/>
    <s v="Failure to Appear"/>
    <m/>
    <m/>
    <m/>
    <m/>
    <s v="OV Pre-Trial"/>
    <s v="Other (OV, Civil)"/>
    <s v="Completed GED Program"/>
    <s v="GED"/>
    <s v="CITY OV ARREST"/>
    <s v="MISC JAIL CODE"/>
    <x v="5"/>
    <s v="N/A"/>
    <x v="13"/>
    <s v="CHAMPAIGN"/>
    <s v="ILLINOIS"/>
  </r>
  <r>
    <n v="64690"/>
    <n v="166111"/>
    <x v="0"/>
    <d v="2015-08-16T00:00:00"/>
    <x v="0"/>
    <n v="201500003946"/>
    <s v="0:59:59"/>
    <s v="Unemployed"/>
    <n v="546479"/>
    <s v="A"/>
    <d v="2015-08-16T00:00:00"/>
    <s v="5:27:07"/>
    <m/>
    <s v="White"/>
    <s v="Male"/>
    <s v="61801"/>
    <s v="US"/>
    <s v="Divorced"/>
    <m/>
    <s v="SELF EMPLOYED"/>
    <s v="Urbana Police Department"/>
    <n v="52"/>
    <n v="52"/>
    <n v="0"/>
    <n v="4"/>
    <s v="Arrest - Without Warrant"/>
    <s v="Arrested Without Warrant"/>
    <s v="Credit Card Bond Posted"/>
    <s v="Bond Posted"/>
    <m/>
    <m/>
    <s v="Misdemeanor Arraignment"/>
    <s v="Misdemeanor"/>
    <s v="Parkland Community College"/>
    <s v="High School Graduate"/>
    <s v="720-600/3.5"/>
    <s v="POSSESSION OF DRUG EQUIPMENT"/>
    <x v="8"/>
    <s v="C26"/>
    <x v="15"/>
    <s v="URBANA"/>
    <s v="ILLINOIS"/>
  </r>
  <r>
    <n v="64691"/>
    <n v="166115"/>
    <x v="0"/>
    <d v="2015-08-16T00:00:00"/>
    <x v="0"/>
    <n v="201500003946"/>
    <s v="0:59:59"/>
    <s v="Unemployed"/>
    <n v="546479"/>
    <s v="A"/>
    <d v="2015-08-16T00:00:00"/>
    <s v="5:27:07"/>
    <m/>
    <s v="White"/>
    <s v="Male"/>
    <s v="61801"/>
    <s v="US"/>
    <s v="Divorced"/>
    <m/>
    <s v="SELF EMPLOYED"/>
    <s v="Urbana Police Department"/>
    <n v="52"/>
    <n v="52"/>
    <n v="0"/>
    <n v="4"/>
    <s v="Arrest - Without Warrant"/>
    <s v="Arrested Without Warrant"/>
    <s v="Credit Card Bond Posted"/>
    <s v="Bond Posted"/>
    <m/>
    <m/>
    <s v="Misdemeanor Arraignment"/>
    <s v="Misdemeanor"/>
    <s v="Parkland Community College"/>
    <s v="High School Graduate"/>
    <s v="625-5/11-804"/>
    <s v="OTHER TRAFFIC OFFENSES"/>
    <x v="4"/>
    <s v="C28"/>
    <x v="5"/>
    <s v="URBANA"/>
    <s v="ILLINOIS"/>
  </r>
  <r>
    <n v="64692"/>
    <n v="166120"/>
    <x v="0"/>
    <d v="2015-08-16T00:00:00"/>
    <x v="0"/>
    <n v="201500003949"/>
    <s v="2:24:39"/>
    <s v="Unemployed"/>
    <n v="1059270"/>
    <s v="A"/>
    <d v="2015-08-16T00:00:00"/>
    <s v="11:14:50"/>
    <m/>
    <s v="Black"/>
    <s v="Male"/>
    <s v="61801"/>
    <s v="US"/>
    <s v="Single"/>
    <s v="None"/>
    <m/>
    <s v="Urbana Police Department"/>
    <n v="26"/>
    <n v="26"/>
    <n v="0"/>
    <n v="8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64693"/>
    <n v="166141"/>
    <x v="0"/>
    <d v="2015-08-16T00:00:00"/>
    <x v="0"/>
    <n v="201500003958"/>
    <s v="14:29:59"/>
    <m/>
    <n v="34941"/>
    <s v="A"/>
    <d v="2015-08-17T00:00:00"/>
    <s v="15:15:17"/>
    <m/>
    <s v="White"/>
    <s v="Male"/>
    <s v="61866"/>
    <s v="US"/>
    <s v="Single"/>
    <s v="None"/>
    <s v="UNEMPLOYED"/>
    <s v="Rantoul Police Department"/>
    <n v="49"/>
    <n v="49"/>
    <n v="1"/>
    <n v="0"/>
    <s v="Arrest - Champaign County Warrant"/>
    <s v="Arrested on Warrant"/>
    <m/>
    <m/>
    <m/>
    <m/>
    <m/>
    <m/>
    <s v="Completed GED Program"/>
    <s v="GED"/>
    <s v="CIVIL FTA WARRANT"/>
    <s v="WARRANTS/SUBPEONAS/SUMMONS"/>
    <x v="5"/>
    <s v="C86"/>
    <x v="6"/>
    <s v="RANTOUL"/>
    <s v="ILLINOIS"/>
  </r>
  <r>
    <n v="64694"/>
    <n v="166153"/>
    <x v="0"/>
    <d v="2015-08-16T00:00:00"/>
    <x v="0"/>
    <n v="201500003962"/>
    <s v="21:38:39"/>
    <s v="Employed - Full Time"/>
    <n v="1024141"/>
    <s v="A"/>
    <d v="2015-08-16T00:00:00"/>
    <s v="23:30:18"/>
    <m/>
    <s v="Black"/>
    <s v="Female"/>
    <s v="61802"/>
    <s v="US"/>
    <s v="Single"/>
    <s v="None"/>
    <s v="MEDICAL - NURSE/AIDE/ETC"/>
    <s v="Urbana Police Department"/>
    <n v="22"/>
    <n v="22"/>
    <n v="0"/>
    <n v="1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64695"/>
    <n v="166156"/>
    <x v="0"/>
    <d v="2015-08-17T00:00:00"/>
    <x v="0"/>
    <n v="201500003965"/>
    <s v="1:52:04"/>
    <s v="Employed - Full Time"/>
    <n v="31767"/>
    <s v="A"/>
    <d v="2015-08-17T00:00:00"/>
    <s v="17:35:46"/>
    <m/>
    <s v="White"/>
    <s v="Male"/>
    <s v="61821"/>
    <s v="US"/>
    <s v="Married"/>
    <s v="National Guard"/>
    <s v="DRIVER(TAXI,BUS,TRUCK,LIMO,ETC.,)"/>
    <s v="Urbana Police Department"/>
    <n v="52"/>
    <n v="52"/>
    <n v="0"/>
    <n v="15"/>
    <s v="Arrest - Without Warrant"/>
    <s v="Arrested Without Warrant"/>
    <s v="Credit Card Bond Posted"/>
    <s v="Bond Posted"/>
    <m/>
    <m/>
    <s v="Misdemeanor Arraignment"/>
    <s v="Misdemeanor"/>
    <s v="Completed GED Program"/>
    <s v="GED"/>
    <s v="720-5/12-3.2"/>
    <s v="DOMESTIC BATTERY"/>
    <x v="6"/>
    <s v="C05"/>
    <x v="7"/>
    <s v="CHAMPAIGN"/>
    <s v="ILLINOIS"/>
  </r>
  <r>
    <n v="64696"/>
    <n v="166165"/>
    <x v="0"/>
    <d v="2015-08-17T00:00:00"/>
    <x v="0"/>
    <n v="201500003969"/>
    <s v="4:06:36"/>
    <s v="Employed - Full Time"/>
    <n v="1059288"/>
    <s v="A"/>
    <d v="2015-08-17T00:00:00"/>
    <s v="15:23:34"/>
    <m/>
    <s v="Hispanic"/>
    <s v="Male"/>
    <s v="61910"/>
    <s v="Mexico"/>
    <s v="Married"/>
    <s v="None"/>
    <s v="CONSTRUCTION WORKER"/>
    <s v="Urbana Police Department"/>
    <n v="27"/>
    <n v="27"/>
    <n v="0"/>
    <n v="11"/>
    <s v="Arrest - Without Warrant"/>
    <s v="Arrested Without Warrant"/>
    <m/>
    <m/>
    <m/>
    <m/>
    <s v="Misdemeanor Pre-Trial"/>
    <s v="Misdemeanor"/>
    <m/>
    <m/>
    <s v="720-5/25-1"/>
    <s v="MOB ACTION"/>
    <x v="1"/>
    <s v="C30"/>
    <x v="20"/>
    <s v="ARCOLA"/>
    <s v="ILLINOIS"/>
  </r>
  <r>
    <n v="64697"/>
    <n v="166167"/>
    <x v="0"/>
    <d v="2015-08-17T00:00:00"/>
    <x v="0"/>
    <n v="201500003970"/>
    <s v="7:12:59"/>
    <s v="Unemployed"/>
    <n v="1030278"/>
    <s v="A"/>
    <d v="2015-08-18T00:00:00"/>
    <s v="19:32:31"/>
    <m/>
    <s v="Black"/>
    <s v="Female"/>
    <s v="61802"/>
    <s v="US"/>
    <s v="Single"/>
    <s v="None"/>
    <s v="UNEMPLOYED"/>
    <s v="Champaign Police Department"/>
    <n v="21"/>
    <n v="21"/>
    <n v="1"/>
    <n v="12"/>
    <s v="Arrest - Without Warrant"/>
    <s v="Arrested Without Warrant"/>
    <s v="Cash Bond Posted"/>
    <s v="Bond Posted"/>
    <m/>
    <m/>
    <s v="Felony Pre-Trial"/>
    <s v="Felony"/>
    <s v="Completed GED Program"/>
    <s v="GED"/>
    <s v="720-5/19-3"/>
    <s v="RESIDENTIAL BURGLARY"/>
    <x v="2"/>
    <s v="C09"/>
    <x v="21"/>
    <s v="URBANA"/>
    <s v="ILLINOIS"/>
  </r>
  <r>
    <n v="64698"/>
    <n v="166169"/>
    <x v="0"/>
    <d v="2015-08-17T00:00:00"/>
    <x v="0"/>
    <n v="201500003972"/>
    <s v="11:19:07"/>
    <s v="Employed - Full Time"/>
    <n v="58339"/>
    <s v="A"/>
    <d v="2015-08-17T00:00:00"/>
    <s v="20:47:40"/>
    <m/>
    <s v="Hispanic"/>
    <s v="Male"/>
    <s v="60957"/>
    <s v="US"/>
    <s v="Single"/>
    <s v="None"/>
    <s v="LABOR POOLS,lABORER,FRUIT PICKER,"/>
    <s v="Rantoul Police Department"/>
    <n v="33"/>
    <n v="33"/>
    <n v="0"/>
    <n v="9"/>
    <s v="Arrest - Other County Warrant"/>
    <s v="Arrested on Warrant"/>
    <m/>
    <m/>
    <m/>
    <m/>
    <s v="Felony Other"/>
    <s v="Felony"/>
    <m/>
    <m/>
    <s v="WARR OUT OF COUNTY"/>
    <s v="OTHER CRIMINAL OFFENSES"/>
    <x v="5"/>
    <s v="C86"/>
    <x v="6"/>
    <s v="PAXTON"/>
    <s v="ILLINOIS"/>
  </r>
  <r>
    <n v="64699"/>
    <n v="166183"/>
    <x v="0"/>
    <d v="2015-08-18T00:00:00"/>
    <x v="0"/>
    <n v="201500003981"/>
    <s v="1:22:34"/>
    <s v="Unemployed"/>
    <n v="1041269"/>
    <s v="A"/>
    <d v="2015-08-18T00:00:00"/>
    <s v="11:16:26"/>
    <m/>
    <s v="White"/>
    <s v="Female"/>
    <s v="61821"/>
    <s v="US"/>
    <s v="Single"/>
    <s v="None"/>
    <s v="UNEMPLOYED"/>
    <s v="Champaign Police Department"/>
    <n v="24"/>
    <n v="24"/>
    <n v="0"/>
    <n v="9"/>
    <s v="Arrest - Without Warrant"/>
    <s v="Arrested Without Warrant"/>
    <m/>
    <m/>
    <m/>
    <m/>
    <s v="Misdemeanor Arraignment"/>
    <s v="Misdemeanor"/>
    <m/>
    <m/>
    <s v="720-5/31-1"/>
    <s v="RESISTING,OBSTRUCTING,OR DISARMING A POLICE OFC"/>
    <x v="1"/>
    <s v="C31"/>
    <x v="8"/>
    <s v="CHAMPAIGN"/>
    <s v="ILLINOIS"/>
  </r>
  <r>
    <n v="64700"/>
    <n v="166184"/>
    <x v="0"/>
    <d v="2015-08-18T00:00:00"/>
    <x v="0"/>
    <n v="201500003982"/>
    <s v="8:30:32"/>
    <s v="Retired"/>
    <n v="43336"/>
    <s v="A"/>
    <d v="2015-08-27T00:00:00"/>
    <s v="9:00:00"/>
    <m/>
    <s v="White"/>
    <s v="Male"/>
    <s v="61874"/>
    <s v="US"/>
    <s v="Married"/>
    <s v="United States Air Force"/>
    <s v="RETIRED"/>
    <s v="Champaign County Sherriff's Office"/>
    <n v="84"/>
    <n v="84"/>
    <n v="9"/>
    <n v="0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SAVOY"/>
    <s v="ILLINOIS"/>
  </r>
  <r>
    <n v="64701"/>
    <n v="166185"/>
    <x v="0"/>
    <d v="2015-08-18T00:00:00"/>
    <x v="0"/>
    <n v="201500003983"/>
    <s v="8:57:25"/>
    <s v="Unemployed"/>
    <n v="45048"/>
    <s v="A"/>
    <d v="2015-08-27T00:00:00"/>
    <s v="9:00:00"/>
    <m/>
    <s v="White"/>
    <s v="Female"/>
    <s v="61821"/>
    <s v="US"/>
    <s v="Widowed"/>
    <s v="None"/>
    <s v="UNEMPLOYED"/>
    <s v="Champaign County Sherriff's Office"/>
    <n v="66"/>
    <n v="66"/>
    <n v="9"/>
    <n v="0"/>
    <s v="Sentenced - EHD"/>
    <s v="Sentenced to EHD"/>
    <m/>
    <m/>
    <m/>
    <m/>
    <s v="EHD"/>
    <s v="Can't Classify"/>
    <m/>
    <m/>
    <s v="625-5/6-303"/>
    <s v="SUSPENDED OR REVOKED DRIVERS LICENSE"/>
    <x v="4"/>
    <s v="C28"/>
    <x v="5"/>
    <s v="CHAMPAIGN"/>
    <s v="ILLINOIS"/>
  </r>
  <r>
    <n v="64702"/>
    <n v="166188"/>
    <x v="0"/>
    <d v="2015-08-18T00:00:00"/>
    <x v="0"/>
    <n v="201500003986"/>
    <s v="10:12:07"/>
    <s v="Employed - Full Time"/>
    <n v="1056038"/>
    <s v="A"/>
    <d v="2015-08-26T00:00:00"/>
    <s v="9:00:00"/>
    <m/>
    <s v="Black"/>
    <s v="Male"/>
    <s v="61802"/>
    <s v="US"/>
    <s v="Single"/>
    <s v="None"/>
    <s v="UNEMPLOYED"/>
    <s v="Champaign County Sherriff's Office"/>
    <n v="35"/>
    <n v="35"/>
    <n v="7"/>
    <n v="22"/>
    <s v="Sentenced - EHD"/>
    <s v="Sentenced to EHD"/>
    <m/>
    <m/>
    <m/>
    <m/>
    <s v="EHD"/>
    <s v="Can't Classify"/>
    <s v="Completed GED Program"/>
    <s v="GED"/>
    <s v="625-5/6-303"/>
    <s v="SUSPENDED OR REVOKED DRIVERS LICENSE"/>
    <x v="4"/>
    <s v="C28"/>
    <x v="5"/>
    <s v="URBANA"/>
    <s v="ILLINOIS"/>
  </r>
  <r>
    <n v="64703"/>
    <n v="166189"/>
    <x v="0"/>
    <d v="2015-08-18T00:00:00"/>
    <x v="0"/>
    <n v="201500003987"/>
    <s v="10:34:46"/>
    <s v="Unemployed"/>
    <n v="1029445"/>
    <s v="A"/>
    <d v="2015-10-15T00:00:00"/>
    <s v="11:26:25"/>
    <m/>
    <s v="Black"/>
    <s v="Male"/>
    <s v="61821"/>
    <s v="US"/>
    <s v="Seperated"/>
    <s v="None"/>
    <s v="STUDENT(HIGH/MIDDLE/ELE./COLLEGE/VOCATIONAL)"/>
    <s v="Champaign County Sherriff's Office"/>
    <n v="22"/>
    <n v="22"/>
    <n v="58"/>
    <n v="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11-501-D-1-C"/>
    <s v="DRIVING UNDER THE INFLUENCE OF ALCOHOL"/>
    <x v="3"/>
    <s v="C69"/>
    <x v="4"/>
    <s v="CHAMPAIGN"/>
    <s v="ILLINOIS"/>
  </r>
  <r>
    <n v="64704"/>
    <n v="166190"/>
    <x v="0"/>
    <d v="2015-08-18T00:00:00"/>
    <x v="0"/>
    <n v="201500003987"/>
    <s v="10:34:46"/>
    <s v="Unemployed"/>
    <n v="1029445"/>
    <s v="A"/>
    <d v="2015-10-15T00:00:00"/>
    <s v="11:26:25"/>
    <m/>
    <s v="Black"/>
    <s v="Male"/>
    <s v="61821"/>
    <s v="US"/>
    <s v="Seperated"/>
    <s v="None"/>
    <s v="STUDENT(HIGH/MIDDLE/ELE./COLLEGE/VOCATIONAL)"/>
    <s v="Champaign County Sherriff's Office"/>
    <n v="22"/>
    <n v="22"/>
    <n v="58"/>
    <n v="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CITY OV ARREST"/>
    <s v="MISC JAIL CODE"/>
    <x v="5"/>
    <s v="N/A"/>
    <x v="13"/>
    <s v="CHAMPAIGN"/>
    <s v="ILLINOIS"/>
  </r>
  <r>
    <n v="64705"/>
    <n v="166195"/>
    <x v="0"/>
    <d v="2015-08-18T00:00:00"/>
    <x v="0"/>
    <n v="201500003991"/>
    <s v="14:33:18"/>
    <s v="Employed - Part Time"/>
    <n v="45163"/>
    <s v="A"/>
    <d v="2015-08-18T00:00:00"/>
    <s v="15:20:56"/>
    <m/>
    <s v="Black"/>
    <s v="Female"/>
    <s v="61802"/>
    <s v="US"/>
    <s v="Widowed"/>
    <s v="None"/>
    <s v="SERVICE PERSONNEL(HOTEL,RESTAURANT,NIGHT CLUB)"/>
    <s v="Urbana Police Department"/>
    <n v="38"/>
    <n v="38"/>
    <n v="0"/>
    <n v="0"/>
    <s v="FTA - CITY WARRANT (OV)"/>
    <s v="Failure to Appear"/>
    <s v="Cash Bond Posted"/>
    <s v="Bond Posted"/>
    <m/>
    <m/>
    <s v="Civil Other"/>
    <s v="Other (OV, Civil)"/>
    <s v="Attends non-local school"/>
    <s v="Some School "/>
    <s v="CITY OV ARREST"/>
    <s v="MISC JAIL CODE"/>
    <x v="5"/>
    <s v="N/A"/>
    <x v="13"/>
    <s v="URBANA"/>
    <s v="ILLINOIS"/>
  </r>
  <r>
    <n v="64706"/>
    <n v="166205"/>
    <x v="0"/>
    <d v="2015-08-19T00:00:00"/>
    <x v="0"/>
    <n v="201500003999"/>
    <s v="0:12:50"/>
    <s v="Unemployed"/>
    <n v="65766"/>
    <s v="A"/>
    <d v="2015-08-27T00:00:00"/>
    <s v="11:03:19"/>
    <m/>
    <s v="Black"/>
    <s v="Male"/>
    <s v="61802"/>
    <s v="US"/>
    <s v="Single"/>
    <s v="None"/>
    <s v="MASON,ROOFER,PAINTER,PLUMBER,"/>
    <s v="Urbana Police Department"/>
    <n v="52"/>
    <n v="52"/>
    <n v="8"/>
    <n v="10"/>
    <s v="Arrest - Without Warrant"/>
    <s v="Arrested Without Warrant"/>
    <m/>
    <m/>
    <m/>
    <m/>
    <s v="Misdemeanor Pre-Trial"/>
    <s v="Misdemeanor"/>
    <s v="Rantoul Township High School"/>
    <s v="Some School "/>
    <s v="720-5/12-3.2"/>
    <s v="DOMESTIC BATTERY"/>
    <x v="6"/>
    <s v="C05"/>
    <x v="7"/>
    <s v="URBANA"/>
    <s v="ILLINOIS"/>
  </r>
  <r>
    <n v="64707"/>
    <n v="166206"/>
    <x v="0"/>
    <d v="2015-08-19T00:00:00"/>
    <x v="0"/>
    <n v="201500004000"/>
    <s v="1:19:10"/>
    <s v="Employed - Full Time"/>
    <n v="1059311"/>
    <s v="A"/>
    <d v="2015-08-19T00:00:00"/>
    <s v="2:40:48"/>
    <m/>
    <s v="Hispanic"/>
    <s v="Female"/>
    <s v="61821"/>
    <s v="US"/>
    <s v="Single"/>
    <s v="None"/>
    <s v="UNEMPLOYED"/>
    <s v="Champaign County Sherriff's Office"/>
    <n v="38"/>
    <n v="38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64708"/>
    <n v="166212"/>
    <x v="0"/>
    <d v="2015-08-19T00:00:00"/>
    <x v="0"/>
    <n v="201500004004"/>
    <s v="9:44:55"/>
    <s v="Self Employed"/>
    <n v="1052411"/>
    <s v="A"/>
    <d v="2015-08-20T00:00:00"/>
    <s v="1:56:02"/>
    <m/>
    <s v="Black"/>
    <s v="Male"/>
    <s v="60472"/>
    <s v="US"/>
    <s v="Single"/>
    <s v="None"/>
    <s v="SELF EMPLOYED"/>
    <s v="Champaign County Sherriff's Office"/>
    <n v="32"/>
    <n v="32"/>
    <n v="0"/>
    <n v="16"/>
    <s v="Sentenced"/>
    <s v="Sentenced"/>
    <m/>
    <m/>
    <s v="Sentenced IDOC (CCSO ONLY)"/>
    <s v="Sentenced to IDOC"/>
    <s v="Felony Sentenced IDOC"/>
    <s v="Felony"/>
    <s v="Completed GED Program"/>
    <s v="GED"/>
    <s v="720-550/4-C"/>
    <s v="CANNABIS: POSSESSION OF 30 GRAMS OR LESS"/>
    <x v="8"/>
    <s v="C22"/>
    <x v="22"/>
    <s v="ROBBINS"/>
    <s v="ILLINOIS"/>
  </r>
  <r>
    <n v="64709"/>
    <n v="166213"/>
    <x v="0"/>
    <d v="2015-08-19T00:00:00"/>
    <x v="0"/>
    <n v="201500004005"/>
    <s v="12:43:42"/>
    <s v="Unemployed"/>
    <n v="995811"/>
    <s v="A"/>
    <d v="2015-08-19T00:00:00"/>
    <s v="13:42:10"/>
    <m/>
    <s v="White"/>
    <s v="Male"/>
    <s v="61821"/>
    <s v="US"/>
    <s v="Single"/>
    <s v="None"/>
    <s v="UNEMPLOYED"/>
    <s v="Champaign Police Department"/>
    <n v="36"/>
    <n v="36"/>
    <n v="0"/>
    <n v="0"/>
    <s v="FTA - CITY WARRANT (OV)"/>
    <s v="Failure to Appear"/>
    <s v="CCSO Release on Recognizance"/>
    <s v="CCSO Release on Recognizance - NEW"/>
    <m/>
    <m/>
    <s v="Misdemeanor Arraignment"/>
    <s v="Misdemeanor"/>
    <s v="Attends non-local school"/>
    <s v="Some School "/>
    <s v="CITY OV ARREST"/>
    <s v="MISC JAIL CODE"/>
    <x v="5"/>
    <s v="N/A"/>
    <x v="13"/>
    <s v="CHAMPAIGN"/>
    <s v="ILLINOIS"/>
  </r>
  <r>
    <n v="64710"/>
    <n v="166216"/>
    <x v="0"/>
    <d v="2015-08-19T00:00:00"/>
    <x v="0"/>
    <n v="201500004008"/>
    <s v="18:17:02"/>
    <s v="Unemployed"/>
    <n v="53663"/>
    <s v="A"/>
    <d v="2015-10-08T00:00:00"/>
    <s v="15:39:48"/>
    <m/>
    <s v="Black"/>
    <s v="Male"/>
    <s v="61866"/>
    <s v="US"/>
    <s v="Married"/>
    <s v="None"/>
    <s v="UNEMPLOYED"/>
    <s v="Rantoul Police Department"/>
    <n v="44"/>
    <n v="44"/>
    <n v="49"/>
    <n v="21"/>
    <s v="Arrest - Without Warrant"/>
    <s v="Arrested Without Warrant"/>
    <m/>
    <m/>
    <m/>
    <m/>
    <s v="Felony Pre-Trial"/>
    <s v="Felony"/>
    <s v="Graduated from high school"/>
    <s v="High School Graduate"/>
    <s v="720-5/12-3.2"/>
    <s v="DOMESTIC BATTERY"/>
    <x v="6"/>
    <s v="C05"/>
    <x v="7"/>
    <s v="RANTOUL"/>
    <s v="ILLINOIS"/>
  </r>
  <r>
    <n v="64711"/>
    <n v="166236"/>
    <x v="0"/>
    <d v="2015-08-20T00:00:00"/>
    <x v="0"/>
    <n v="201500004023"/>
    <s v="23:49:16"/>
    <s v="Unemployed"/>
    <n v="66212"/>
    <s v="A"/>
    <d v="2015-09-17T00:00:00"/>
    <s v="1:50:17"/>
    <m/>
    <s v="Black"/>
    <s v="Male"/>
    <s v="61821"/>
    <s v="US"/>
    <s v="Single"/>
    <s v="None"/>
    <s v="UNEMPLOYED"/>
    <s v="Rantoul Police Department"/>
    <n v="30"/>
    <n v="30"/>
    <n v="27"/>
    <n v="2"/>
    <s v="Sentenced"/>
    <s v="Sentenced"/>
    <m/>
    <m/>
    <s v="Sentenced IDOC (CCSO ONLY)"/>
    <s v="Sentenced to IDOC"/>
    <s v="Felony Sentenced IDOC"/>
    <s v="Felony"/>
    <s v="Attends non-local school"/>
    <s v="Some School "/>
    <s v="720-5/12-9-A"/>
    <s v="OTHER CRIMINAL OFFENSES"/>
    <x v="1"/>
    <s v="C31"/>
    <x v="8"/>
    <s v="CHAMPAIGN"/>
    <s v="ILLINOIS"/>
  </r>
  <r>
    <n v="64712"/>
    <n v="166237"/>
    <x v="0"/>
    <d v="2015-08-20T00:00:00"/>
    <x v="0"/>
    <n v="201500004023"/>
    <s v="23:49:16"/>
    <s v="Unemployed"/>
    <n v="66212"/>
    <s v="A"/>
    <d v="2015-09-17T00:00:00"/>
    <s v="1:50:17"/>
    <m/>
    <s v="Black"/>
    <s v="Male"/>
    <s v="61821"/>
    <s v="US"/>
    <s v="Single"/>
    <s v="None"/>
    <s v="UNEMPLOYED"/>
    <s v="Rantoul Police Department"/>
    <n v="30"/>
    <n v="30"/>
    <n v="27"/>
    <n v="2"/>
    <s v="Sentenced"/>
    <s v="Sentenced"/>
    <m/>
    <m/>
    <s v="Sentenced IDOC (CCSO ONLY)"/>
    <s v="Sentenced to IDOC"/>
    <s v="Felony Sentenced IDOC"/>
    <s v="Felony"/>
    <s v="Attends non-local school"/>
    <s v="Some School "/>
    <s v="720-5/12-3.05-D-9"/>
    <s v="AGGRAVATED BATTERY"/>
    <x v="0"/>
    <s v="C05"/>
    <x v="7"/>
    <s v="CHAMPAIGN"/>
    <s v="ILLINOIS"/>
  </r>
  <r>
    <n v="64713"/>
    <n v="166238"/>
    <x v="0"/>
    <d v="2015-08-20T00:00:00"/>
    <x v="0"/>
    <n v="201500004023"/>
    <s v="23:49:16"/>
    <s v="Unemployed"/>
    <n v="66212"/>
    <s v="A"/>
    <d v="2015-09-17T00:00:00"/>
    <s v="1:50:17"/>
    <m/>
    <s v="Black"/>
    <s v="Male"/>
    <s v="61821"/>
    <s v="US"/>
    <s v="Single"/>
    <s v="None"/>
    <s v="UNEMPLOYED"/>
    <s v="Rantoul Police Department"/>
    <n v="30"/>
    <n v="30"/>
    <n v="27"/>
    <n v="2"/>
    <s v="Sentenced"/>
    <s v="Sentenced"/>
    <m/>
    <m/>
    <s v="Sentenced IDOC (CCSO ONLY)"/>
    <s v="Sentenced to IDOC"/>
    <s v="Felony Sentenced IDOC"/>
    <s v="Felony"/>
    <s v="Attends non-local school"/>
    <s v="Some School "/>
    <s v="720-5/12-1"/>
    <s v="ASSAULT"/>
    <x v="0"/>
    <s v="C08"/>
    <x v="10"/>
    <s v="CHAMPAIGN"/>
    <s v="ILLINOIS"/>
  </r>
  <r>
    <n v="64714"/>
    <n v="166239"/>
    <x v="0"/>
    <d v="2015-08-20T00:00:00"/>
    <x v="0"/>
    <n v="201500004023"/>
    <s v="23:49:16"/>
    <s v="Unemployed"/>
    <n v="66212"/>
    <s v="A"/>
    <d v="2015-09-17T00:00:00"/>
    <s v="1:50:17"/>
    <m/>
    <s v="Black"/>
    <s v="Male"/>
    <s v="61821"/>
    <s v="US"/>
    <s v="Single"/>
    <s v="None"/>
    <s v="UNEMPLOYED"/>
    <s v="Rantoul Police Department"/>
    <n v="30"/>
    <n v="30"/>
    <n v="27"/>
    <n v="2"/>
    <s v="Sentenced"/>
    <s v="Sentenced"/>
    <m/>
    <m/>
    <s v="Sentenced IDOC (CCSO ONLY)"/>
    <s v="Sentenced to IDOC"/>
    <s v="Felony Sentenced IDOC"/>
    <s v="Felony"/>
    <s v="Attends non-local school"/>
    <s v="Some School "/>
    <s v="720-5/26-1-A-1"/>
    <s v="ALL OTHER DISORDERLY CONDUCT: NOT DRUNK"/>
    <x v="1"/>
    <s v="C30"/>
    <x v="20"/>
    <s v="CHAMPAIGN"/>
    <s v="ILLINOIS"/>
  </r>
  <r>
    <n v="64715"/>
    <n v="166240"/>
    <x v="0"/>
    <d v="2015-08-20T00:00:00"/>
    <x v="0"/>
    <n v="201500004023"/>
    <s v="23:49:16"/>
    <s v="Unemployed"/>
    <n v="66212"/>
    <s v="A"/>
    <d v="2015-09-17T00:00:00"/>
    <s v="1:50:17"/>
    <m/>
    <s v="Black"/>
    <s v="Male"/>
    <s v="61821"/>
    <s v="US"/>
    <s v="Single"/>
    <s v="None"/>
    <s v="UNEMPLOYED"/>
    <s v="Rantoul Police Department"/>
    <n v="30"/>
    <n v="30"/>
    <n v="27"/>
    <n v="2"/>
    <s v="Sentenced"/>
    <s v="Sentenced"/>
    <m/>
    <m/>
    <s v="Sentenced IDOC (CCSO ONLY)"/>
    <s v="Sentenced to IDOC"/>
    <s v="Felony Sentenced IDOC"/>
    <s v="Felony"/>
    <s v="Attends non-local school"/>
    <s v="Some School "/>
    <s v="730-5/3-3-9"/>
    <s v="PAROLE REVOCATION"/>
    <x v="5"/>
    <s v="C80"/>
    <x v="14"/>
    <s v="CHAMPAIGN"/>
    <s v="ILLINOIS"/>
  </r>
  <r>
    <n v="64716"/>
    <n v="166249"/>
    <x v="0"/>
    <d v="2015-08-21T00:00:00"/>
    <x v="0"/>
    <n v="201500004029"/>
    <s v="10:55:29"/>
    <s v="Employed - Full Time"/>
    <n v="1009267"/>
    <s v="A"/>
    <d v="2015-08-22T00:00:00"/>
    <s v="23:46:15"/>
    <m/>
    <s v="White"/>
    <s v="Male"/>
    <s v="61042"/>
    <s v="US"/>
    <s v="Single"/>
    <s v="None"/>
    <s v="DRIVER(TAXI,BUS,TRUCK,LIMO,ETC.,)"/>
    <s v="Champaign County Sherriff's Office"/>
    <n v="26"/>
    <n v="26"/>
    <n v="1"/>
    <n v="12"/>
    <s v="Contempt of Court"/>
    <s v="Court Action (remanded, writs)"/>
    <m/>
    <m/>
    <m/>
    <m/>
    <s v="Civil Other"/>
    <s v="Other (OV, Civil)"/>
    <m/>
    <m/>
    <s v="720-5/1-3"/>
    <s v="CONTEMPT OF COURT"/>
    <x v="1"/>
    <s v="C31"/>
    <x v="8"/>
    <s v="HOOPSTON"/>
    <s v="ILLINOIS"/>
  </r>
  <r>
    <n v="64717"/>
    <n v="166255"/>
    <x v="0"/>
    <d v="2015-08-21T00:00:00"/>
    <x v="0"/>
    <n v="201500004035"/>
    <s v="17:22:58"/>
    <s v="Employed - Full Time"/>
    <n v="1059344"/>
    <s v="A"/>
    <d v="2015-08-22T00:00:00"/>
    <s v="12:35:06"/>
    <m/>
    <s v="Hispanic"/>
    <s v="Male"/>
    <s v="78574"/>
    <s v="US"/>
    <s v="Single"/>
    <s v="None"/>
    <s v="LABOR POOLS,lABORER,FRUIT PICKER,"/>
    <s v="Rantoul Police Department"/>
    <n v="21"/>
    <n v="21"/>
    <n v="0"/>
    <n v="19"/>
    <s v="Arrest - Without Warrant"/>
    <s v="Arrested Without Warrant"/>
    <m/>
    <m/>
    <m/>
    <m/>
    <s v="Felony Arraignment"/>
    <s v="Felony"/>
    <s v="Attends non-local school"/>
    <s v="Some School "/>
    <s v="720-5/19-1"/>
    <s v="BURGLARY"/>
    <x v="2"/>
    <s v="C09"/>
    <x v="21"/>
    <s v="MISSION"/>
    <s v="TEXAS"/>
  </r>
  <r>
    <n v="64718"/>
    <n v="166256"/>
    <x v="0"/>
    <d v="2015-08-21T00:00:00"/>
    <x v="0"/>
    <n v="201500004036"/>
    <s v="18:29:14"/>
    <s v="Employed - Full Time"/>
    <n v="66076"/>
    <s v="A"/>
    <d v="2015-08-21T00:00:00"/>
    <s v="22:42:04"/>
    <m/>
    <s v="White"/>
    <s v="Male"/>
    <s v="61849"/>
    <s v="US"/>
    <s v="Single"/>
    <s v="None"/>
    <s v="UNEMPLOYED"/>
    <s v="Champaign Police Department"/>
    <n v="30"/>
    <n v="30"/>
    <n v="0"/>
    <n v="4"/>
    <s v="Arrest - Other County Warrant"/>
    <s v="Arrested on Warrant"/>
    <m/>
    <m/>
    <s v="Hold for other County"/>
    <s v="Hold for other agency"/>
    <s v="Hold Other"/>
    <s v="Other (OV, Civil)"/>
    <s v="Completed GED Program"/>
    <s v="GED"/>
    <s v="WARR OUT OF COUNTY"/>
    <s v="OTHER CRIMINAL OFFENSES"/>
    <x v="5"/>
    <s v="C86"/>
    <x v="6"/>
    <s v="HOMER"/>
    <s v="ILLINOIS"/>
  </r>
  <r>
    <n v="64719"/>
    <n v="166262"/>
    <x v="0"/>
    <d v="2015-08-21T00:00:00"/>
    <x v="0"/>
    <n v="201500004040"/>
    <s v="22:58:19"/>
    <s v="Unemployed"/>
    <n v="32675"/>
    <s v="A"/>
    <d v="2015-09-01T00:00:00"/>
    <s v="12:13:43"/>
    <m/>
    <s v="White"/>
    <s v="Male"/>
    <s v="61800"/>
    <s v="US"/>
    <s v="Married"/>
    <s v="None"/>
    <s v="UNEMPLOYED"/>
    <s v="Tolono Police Department"/>
    <n v="44"/>
    <n v="44"/>
    <n v="10"/>
    <n v="13"/>
    <s v="Arrest - Without Warrant"/>
    <s v="Arrested Without Warrant"/>
    <m/>
    <m/>
    <m/>
    <m/>
    <s v="Misdemeanor Pre-Sentence"/>
    <s v="Misdemeanor"/>
    <s v="Non-attender"/>
    <s v="NOT CLASSIFIED"/>
    <s v="720-5/26-1-A-1"/>
    <s v="ALL OTHER DISORDERLY CONDUCT: NOT DRUNK"/>
    <x v="1"/>
    <s v="C30"/>
    <x v="20"/>
    <s v="TOLONO"/>
    <s v="ILLINOIS"/>
  </r>
  <r>
    <n v="64720"/>
    <n v="166263"/>
    <x v="0"/>
    <d v="2015-08-21T00:00:00"/>
    <x v="0"/>
    <n v="201500004041"/>
    <s v="23:29:44"/>
    <s v="Employed - Part Time"/>
    <n v="1059347"/>
    <s v="A"/>
    <d v="2015-08-22T00:00:00"/>
    <s v="12:50:16"/>
    <m/>
    <s v="Black"/>
    <s v="Male"/>
    <s v="61821"/>
    <s v="US"/>
    <s v="Single"/>
    <s v="None"/>
    <s v="SERVICE PERSONNEL(HOTEL,RESTAURANT,NIGHT CLUB)"/>
    <s v="Champaign Police Department"/>
    <n v="18"/>
    <n v="18"/>
    <n v="0"/>
    <n v="1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3"/>
    <s v="BATTERY"/>
    <x v="0"/>
    <s v="C05"/>
    <x v="7"/>
    <s v="CHAMPAIGN"/>
    <s v="ILLINOIS"/>
  </r>
  <r>
    <n v="64721"/>
    <n v="166264"/>
    <x v="0"/>
    <d v="2015-08-21T00:00:00"/>
    <x v="0"/>
    <n v="201500004041"/>
    <s v="23:29:44"/>
    <s v="Employed - Part Time"/>
    <n v="1059347"/>
    <s v="A"/>
    <d v="2015-08-22T00:00:00"/>
    <s v="12:50:16"/>
    <m/>
    <s v="Black"/>
    <s v="Male"/>
    <s v="61821"/>
    <s v="US"/>
    <s v="Single"/>
    <s v="None"/>
    <s v="SERVICE PERSONNEL(HOTEL,RESTAURANT,NIGHT CLUB)"/>
    <s v="Champaign Police Department"/>
    <n v="18"/>
    <n v="18"/>
    <n v="0"/>
    <n v="1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5-1"/>
    <s v="MOB ACTION"/>
    <x v="1"/>
    <s v="C30"/>
    <x v="20"/>
    <s v="CHAMPAIGN"/>
    <s v="ILLINOIS"/>
  </r>
  <r>
    <n v="64722"/>
    <n v="166266"/>
    <x v="0"/>
    <d v="2015-08-22T00:00:00"/>
    <x v="0"/>
    <n v="201500004043"/>
    <s v="2:51:02"/>
    <m/>
    <n v="1027334"/>
    <s v="A"/>
    <d v="2015-08-22T00:00:00"/>
    <s v="18:44:37"/>
    <m/>
    <s v="White"/>
    <s v="Male"/>
    <s v="61801"/>
    <s v="US"/>
    <s v="Single"/>
    <s v="None"/>
    <s v="ELECTRICIAN"/>
    <s v="Champaign Police Department"/>
    <n v="31"/>
    <n v="31"/>
    <n v="0"/>
    <n v="1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8-1"/>
    <s v="ROBBERY"/>
    <x v="0"/>
    <s v="C03"/>
    <x v="0"/>
    <s v="URBANA"/>
    <s v="ILLINOIS"/>
  </r>
  <r>
    <n v="64723"/>
    <n v="166279"/>
    <x v="0"/>
    <d v="2015-08-22T00:00:00"/>
    <x v="0"/>
    <n v="201500004048"/>
    <s v="9:57:18"/>
    <s v="Unemployed"/>
    <n v="533729"/>
    <s v="A"/>
    <d v="2015-08-22T00:00:00"/>
    <s v="10:50:59"/>
    <m/>
    <s v="White"/>
    <s v="Male"/>
    <s v="61822"/>
    <s v="US"/>
    <s v="Single"/>
    <s v="None"/>
    <s v="OFFICE WORKER"/>
    <s v="Champaign Police Department"/>
    <n v="29"/>
    <n v="29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402"/>
    <s v="HIT AND RUN"/>
    <x v="4"/>
    <s v="C28"/>
    <x v="5"/>
    <s v="CHAMPAIGN"/>
    <s v="ILLINOIS"/>
  </r>
  <r>
    <n v="64724"/>
    <n v="166280"/>
    <x v="0"/>
    <d v="2015-08-22T00:00:00"/>
    <x v="0"/>
    <n v="201500004048"/>
    <s v="9:57:18"/>
    <s v="Unemployed"/>
    <n v="533729"/>
    <s v="A"/>
    <d v="2015-08-22T00:00:00"/>
    <s v="10:50:59"/>
    <m/>
    <s v="White"/>
    <s v="Male"/>
    <s v="61822"/>
    <s v="US"/>
    <s v="Single"/>
    <s v="None"/>
    <s v="OFFICE WORKER"/>
    <s v="Champaign Police Department"/>
    <n v="29"/>
    <n v="29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906"/>
    <s v="OTHER TRAFFIC OFFENSES"/>
    <x v="4"/>
    <s v="C28"/>
    <x v="5"/>
    <s v="CHAMPAIGN"/>
    <s v="ILLINOIS"/>
  </r>
  <r>
    <n v="64725"/>
    <n v="166282"/>
    <x v="0"/>
    <d v="2015-08-22T00:00:00"/>
    <x v="0"/>
    <n v="201500004050"/>
    <s v="11:27:46"/>
    <s v="Employed - Full Time"/>
    <n v="51685"/>
    <s v="A"/>
    <d v="2015-08-23T00:00:00"/>
    <s v="12:54:48"/>
    <m/>
    <s v="Black"/>
    <s v="Male"/>
    <s v="61801"/>
    <s v="US"/>
    <s v="Single"/>
    <s v="None"/>
    <s v="FACTORY WORKER"/>
    <s v="Urbana Police Department"/>
    <n v="35"/>
    <n v="35"/>
    <n v="1"/>
    <n v="1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3.2"/>
    <s v="DOMESTIC BATTERY"/>
    <x v="6"/>
    <s v="C05"/>
    <x v="7"/>
    <s v="URBANA"/>
    <s v="ILLINOIS"/>
  </r>
  <r>
    <n v="64726"/>
    <n v="166286"/>
    <x v="0"/>
    <d v="2015-08-22T00:00:00"/>
    <x v="0"/>
    <n v="201500004053"/>
    <s v="18:50:47"/>
    <s v="Unemployed"/>
    <n v="991121"/>
    <s v="A"/>
    <d v="2015-08-23T00:00:00"/>
    <s v="20:12:23"/>
    <m/>
    <s v="Black"/>
    <s v="Male"/>
    <s v="61866"/>
    <s v="US"/>
    <s v="Single"/>
    <s v="None"/>
    <s v="UNEMPLOYED"/>
    <s v="Rantoul Police Department"/>
    <n v="51"/>
    <n v="51"/>
    <n v="1"/>
    <n v="1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3.2"/>
    <s v="DOMESTIC BATTERY"/>
    <x v="6"/>
    <s v="C05"/>
    <x v="7"/>
    <s v="RANTOUL"/>
    <s v="ILLINOIS"/>
  </r>
  <r>
    <n v="64727"/>
    <n v="166287"/>
    <x v="0"/>
    <d v="2015-08-22T00:00:00"/>
    <x v="0"/>
    <n v="201500004053"/>
    <s v="18:50:47"/>
    <s v="Unemployed"/>
    <n v="991121"/>
    <s v="A"/>
    <d v="2015-08-23T00:00:00"/>
    <s v="20:12:23"/>
    <m/>
    <s v="Black"/>
    <s v="Male"/>
    <s v="61866"/>
    <s v="US"/>
    <s v="Single"/>
    <s v="None"/>
    <s v="UNEMPLOYED"/>
    <s v="Rantoul Police Department"/>
    <n v="51"/>
    <n v="51"/>
    <n v="1"/>
    <n v="1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21-1"/>
    <s v="CRIMINAL DAMAGE TO PROPERTY"/>
    <x v="2"/>
    <s v="C17"/>
    <x v="3"/>
    <s v="RANTOUL"/>
    <s v="ILLINOIS"/>
  </r>
  <r>
    <n v="64728"/>
    <n v="166295"/>
    <x v="0"/>
    <d v="2015-08-23T00:00:00"/>
    <x v="0"/>
    <n v="201500004056"/>
    <s v="2:12:00"/>
    <s v="Student"/>
    <n v="57267"/>
    <s v="A"/>
    <d v="2015-08-23T00:00:00"/>
    <s v="9:16:25"/>
    <m/>
    <m/>
    <m/>
    <s v="61820"/>
    <m/>
    <s v="Single"/>
    <m/>
    <m/>
    <s v="Champaign Police Department"/>
    <n v="0"/>
    <n v="0"/>
    <n v="0"/>
    <n v="7"/>
    <s v="Arrest - Without Warrant"/>
    <s v="Arrested Without Warrant"/>
    <s v="Cash Bond Posted"/>
    <s v="Bond Posted"/>
    <m/>
    <m/>
    <s v="Misdemeanor Arraignment"/>
    <s v="Misdemeanor"/>
    <m/>
    <m/>
    <s v="720-5/31-1"/>
    <s v="RESISTING,OBSTRUCTING,OR DISARMING A POLICE OFC"/>
    <x v="1"/>
    <s v="C31"/>
    <x v="8"/>
    <s v="CHAMPAIGN"/>
    <s v="ILLINOIS"/>
  </r>
  <r>
    <n v="64729"/>
    <n v="166299"/>
    <x v="0"/>
    <d v="2015-08-23T00:00:00"/>
    <x v="0"/>
    <n v="201500004058"/>
    <s v="2:36:06"/>
    <s v="Student"/>
    <n v="1059359"/>
    <s v="A"/>
    <d v="2015-08-31T00:00:00"/>
    <s v="9:06:31"/>
    <m/>
    <s v="Black"/>
    <s v="Male"/>
    <s v="61822"/>
    <s v="US"/>
    <s v="Single"/>
    <s v="None"/>
    <m/>
    <s v="Champaign Police Department"/>
    <n v="18"/>
    <n v="18"/>
    <n v="8"/>
    <n v="6"/>
    <s v="Arrest - Without Warrant"/>
    <s v="Arrested Without Warrant"/>
    <s v="Cash Bond Posted"/>
    <s v="Bond Posted"/>
    <m/>
    <m/>
    <s v="Felony Pre-Trial"/>
    <s v="Felony"/>
    <s v="Central High School"/>
    <s v="Some School "/>
    <s v="720-5/18-1"/>
    <s v="ROBBERY"/>
    <x v="0"/>
    <s v="C03"/>
    <x v="0"/>
    <s v="CHAMPAIGN"/>
    <s v="ILLINOIS"/>
  </r>
  <r>
    <n v="64730"/>
    <n v="166303"/>
    <x v="0"/>
    <d v="2015-08-23T00:00:00"/>
    <x v="0"/>
    <n v="201500004060"/>
    <s v="3:11:04"/>
    <s v="Employed - Part Time"/>
    <n v="1058799"/>
    <s v="A"/>
    <d v="2015-08-28T00:00:00"/>
    <s v="23:20:30"/>
    <m/>
    <s v="Black"/>
    <s v="Male"/>
    <s v="61801"/>
    <s v="US"/>
    <s v="Single"/>
    <s v="None"/>
    <s v="STUDENT(HIGH/MIDDLE/ELE./COLLEGE/VOCATIONAL)"/>
    <s v="Champaign Police Department"/>
    <n v="20"/>
    <n v="20"/>
    <n v="5"/>
    <n v="20"/>
    <s v="FTA - Criminal Warrant"/>
    <s v="Failure to Appear"/>
    <s v="Credit Card Bond Posted"/>
    <s v="Bond Posted"/>
    <m/>
    <m/>
    <s v="Misdemeanor Pre-Trial"/>
    <s v="Misdemeanor"/>
    <s v="Graduated from high school"/>
    <s v="High School Graduate"/>
    <s v="720-5/31-4"/>
    <s v="OBSTRUCTING JUSTICE"/>
    <x v="1"/>
    <s v="C31"/>
    <x v="8"/>
    <s v="URBANA"/>
    <s v="ILLINOIS"/>
  </r>
  <r>
    <n v="64731"/>
    <n v="166304"/>
    <x v="0"/>
    <d v="2015-08-23T00:00:00"/>
    <x v="0"/>
    <n v="201500004060"/>
    <s v="3:11:04"/>
    <s v="Employed - Part Time"/>
    <n v="1058799"/>
    <s v="A"/>
    <d v="2015-08-28T00:00:00"/>
    <s v="23:20:30"/>
    <m/>
    <s v="Black"/>
    <s v="Male"/>
    <s v="61801"/>
    <s v="US"/>
    <s v="Single"/>
    <s v="None"/>
    <s v="STUDENT(HIGH/MIDDLE/ELE./COLLEGE/VOCATIONAL)"/>
    <s v="Champaign Police Department"/>
    <n v="20"/>
    <n v="20"/>
    <n v="5"/>
    <n v="20"/>
    <s v="FTA - Criminal Warrant"/>
    <s v="Failure to Appear"/>
    <s v="Credit Card Bond Posted"/>
    <s v="Bond Posted"/>
    <m/>
    <m/>
    <s v="Misdemeanor Pre-Trial"/>
    <s v="Misdemeanor"/>
    <s v="Graduated from high school"/>
    <s v="High School Graduate"/>
    <s v="720-5/16-1"/>
    <s v="THEFT: $300 AND UNDER"/>
    <x v="2"/>
    <s v="C11"/>
    <x v="2"/>
    <s v="URBANA"/>
    <s v="ILLINOIS"/>
  </r>
  <r>
    <n v="64732"/>
    <n v="166323"/>
    <x v="0"/>
    <d v="2015-08-24T00:00:00"/>
    <x v="0"/>
    <n v="201500004070"/>
    <s v="4:10:35"/>
    <s v="Unemployed"/>
    <n v="1059369"/>
    <s v="A"/>
    <d v="2015-08-24T00:00:00"/>
    <s v="7:57:57"/>
    <m/>
    <s v="Hispanic"/>
    <s v="Male"/>
    <s v="61866"/>
    <s v="Mexico"/>
    <s v="Single"/>
    <s v="None"/>
    <s v="LABOR POOLS,lABORER,FRUIT PICKER,"/>
    <s v="Rantoul Police Department"/>
    <n v="32"/>
    <n v="32"/>
    <n v="0"/>
    <n v="3"/>
    <s v="Arrest - Without Warrant"/>
    <s v="Arrested Without Warrant"/>
    <s v="Cash Bond Posted"/>
    <s v="Bond Posted"/>
    <m/>
    <m/>
    <s v="Misdemeanor Arraignment"/>
    <s v="Misdemeanor"/>
    <s v="Non-attender"/>
    <s v="NOT CLASSIFIED"/>
    <s v="625-5/11-501(A)(2)"/>
    <s v="DRIVING UNDER THE INFLUENCE OF ALCOHOL"/>
    <x v="3"/>
    <s v="C69"/>
    <x v="4"/>
    <s v="RANTOUL"/>
    <s v="ILLINOIS"/>
  </r>
  <r>
    <n v="64733"/>
    <n v="166324"/>
    <x v="0"/>
    <d v="2015-08-24T00:00:00"/>
    <x v="0"/>
    <n v="201500004070"/>
    <s v="4:10:35"/>
    <s v="Unemployed"/>
    <n v="1059369"/>
    <s v="A"/>
    <d v="2015-08-24T00:00:00"/>
    <s v="7:57:57"/>
    <m/>
    <s v="Hispanic"/>
    <s v="Male"/>
    <s v="61866"/>
    <s v="Mexico"/>
    <s v="Single"/>
    <s v="None"/>
    <s v="LABOR POOLS,lABORER,FRUIT PICKER,"/>
    <s v="Rantoul Police Department"/>
    <n v="32"/>
    <n v="32"/>
    <n v="0"/>
    <n v="3"/>
    <s v="Arrest - Without Warrant"/>
    <s v="Arrested Without Warrant"/>
    <s v="Cash Bond Posted"/>
    <s v="Bond Posted"/>
    <m/>
    <m/>
    <s v="Misdemeanor Arraignment"/>
    <s v="Misdemeanor"/>
    <s v="Non-attender"/>
    <s v="NOT CLASSIFIED"/>
    <m/>
    <m/>
    <x v="7"/>
    <m/>
    <x v="9"/>
    <s v="RANTOUL"/>
    <s v="ILLINOIS"/>
  </r>
  <r>
    <n v="64734"/>
    <n v="166325"/>
    <x v="0"/>
    <d v="2015-08-24T00:00:00"/>
    <x v="0"/>
    <n v="201500004070"/>
    <s v="4:10:35"/>
    <s v="Unemployed"/>
    <n v="1059369"/>
    <s v="A"/>
    <d v="2015-08-24T00:00:00"/>
    <s v="7:57:57"/>
    <m/>
    <s v="Hispanic"/>
    <s v="Male"/>
    <s v="61866"/>
    <s v="Mexico"/>
    <s v="Single"/>
    <s v="None"/>
    <s v="LABOR POOLS,lABORER,FRUIT PICKER,"/>
    <s v="Rantoul Police Department"/>
    <n v="32"/>
    <n v="32"/>
    <n v="0"/>
    <n v="3"/>
    <s v="Arrest - Without Warrant"/>
    <s v="Arrested Without Warrant"/>
    <s v="Cash Bond Posted"/>
    <s v="Bond Posted"/>
    <m/>
    <m/>
    <s v="Misdemeanor Arraignment"/>
    <s v="Misdemeanor"/>
    <s v="Non-attender"/>
    <s v="NOT CLASSIFIED"/>
    <s v="625-5/6-101"/>
    <s v="NO DRIVERS LICENSE"/>
    <x v="4"/>
    <s v="C28"/>
    <x v="5"/>
    <s v="RANTOUL"/>
    <s v="ILLINOIS"/>
  </r>
  <r>
    <n v="64735"/>
    <n v="166341"/>
    <x v="0"/>
    <d v="2015-08-24T00:00:00"/>
    <x v="0"/>
    <n v="201500004078"/>
    <s v="15:19:29"/>
    <s v="Unemployed"/>
    <n v="63762"/>
    <s v="A"/>
    <d v="2015-08-27T00:00:00"/>
    <s v="16:35:07"/>
    <m/>
    <s v="White"/>
    <s v="Male"/>
    <s v="61821"/>
    <s v="US"/>
    <s v="Single"/>
    <s v="None"/>
    <s v="UNEMPLOYED"/>
    <s v="Champaign County Sherriff's Office"/>
    <n v="30"/>
    <n v="30"/>
    <n v="3"/>
    <n v="1"/>
    <s v="Sentenced"/>
    <s v="Sentenced"/>
    <m/>
    <m/>
    <s v="DRUG Court Participant"/>
    <s v="Court Action"/>
    <s v="Felony Sentenced CCCC"/>
    <s v="Felony"/>
    <s v="Non-attender"/>
    <s v="NOT CLASSIFIED"/>
    <s v="720-5/19-1"/>
    <s v="BURGLARY"/>
    <x v="2"/>
    <s v="C09"/>
    <x v="21"/>
    <s v="CHAMPAIGN"/>
    <s v="ILLINOIS"/>
  </r>
  <r>
    <n v="64736"/>
    <n v="166345"/>
    <x v="0"/>
    <d v="2015-08-24T00:00:00"/>
    <x v="0"/>
    <n v="201500004081"/>
    <s v="21:01:32"/>
    <s v="Employed - Part Time"/>
    <n v="973984"/>
    <s v="A"/>
    <d v="2015-08-25T00:00:00"/>
    <s v="12:30:55"/>
    <m/>
    <s v="Black"/>
    <s v="Male"/>
    <s v="61801"/>
    <s v="US"/>
    <s v="Single"/>
    <s v="None"/>
    <s v="UNEMPLOYED"/>
    <m/>
    <n v="25"/>
    <n v="25"/>
    <n v="0"/>
    <n v="15"/>
    <s v="Arrest - Other County Warrant"/>
    <s v="Arrested on Warrant"/>
    <m/>
    <m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URBANA"/>
    <s v="ILLINOIS"/>
  </r>
  <r>
    <n v="64737"/>
    <n v="166348"/>
    <x v="0"/>
    <d v="2015-08-24T00:00:00"/>
    <x v="0"/>
    <n v="201500004084"/>
    <s v="22:51:18"/>
    <s v="Unemployed"/>
    <n v="1057440"/>
    <s v="A"/>
    <d v="2015-08-25T00:00:00"/>
    <s v="15:20:59"/>
    <m/>
    <s v="White"/>
    <s v="Male"/>
    <s v="61401"/>
    <s v="US"/>
    <s v="Single"/>
    <s v="None"/>
    <s v="UNEMPLOYED"/>
    <s v="Champaign County Sherriff's Office"/>
    <n v="27"/>
    <n v="27"/>
    <n v="0"/>
    <n v="16"/>
    <s v="Arrest - Champaign County Warrant"/>
    <s v="Arrested on Warrant"/>
    <m/>
    <m/>
    <m/>
    <m/>
    <s v="Misdemeanor Pre-Trial"/>
    <s v="Misdemeanor"/>
    <s v="Non-attender"/>
    <s v="NOT CLASSIFIED"/>
    <s v="720-690/1"/>
    <s v="USE,SALE,DEL OF INTOXICATING COMPOUNDS"/>
    <x v="8"/>
    <s v="C79"/>
    <x v="40"/>
    <s v="GALESBURG"/>
    <s v="ILLINOIS"/>
  </r>
  <r>
    <n v="64738"/>
    <n v="166349"/>
    <x v="0"/>
    <d v="2015-08-25T00:00:00"/>
    <x v="0"/>
    <n v="201500004085"/>
    <s v="4:07:51"/>
    <s v="Employed - Part Time"/>
    <n v="1059389"/>
    <s v="A"/>
    <d v="2015-09-07T00:00:00"/>
    <s v="16:27:56"/>
    <m/>
    <s v="Black"/>
    <s v="Male"/>
    <m/>
    <s v="US"/>
    <s v="Single"/>
    <s v="None"/>
    <s v="LABOR POOLS,lABORER,FRUIT PICKER,"/>
    <s v="Champaign Police Department"/>
    <n v="27"/>
    <n v="27"/>
    <n v="13"/>
    <n v="12"/>
    <s v="Arrest - Other State Warrant"/>
    <s v="Arrested on Warrant"/>
    <m/>
    <m/>
    <s v="Fugitive from Justice"/>
    <s v="Hold for other agency"/>
    <s v="Hold Other"/>
    <s v="Other (OV, Civil)"/>
    <s v="Non-attender"/>
    <s v="NOT CLASSIFIED"/>
    <s v="725-225/14"/>
    <s v="FUGITIVE FROM JUSTICE"/>
    <x v="5"/>
    <s v="C86"/>
    <x v="6"/>
    <s v="BOWLING GREEN"/>
    <s v="KENTUCKY"/>
  </r>
  <r>
    <n v="64739"/>
    <n v="166352"/>
    <x v="0"/>
    <d v="2015-08-25T00:00:00"/>
    <x v="0"/>
    <n v="201500004087"/>
    <s v="7:42:50"/>
    <s v="Employed - Full Time"/>
    <n v="543383"/>
    <s v="A"/>
    <d v="2015-12-21T00:00:00"/>
    <s v="11:34:42"/>
    <m/>
    <s v="Black"/>
    <s v="Male"/>
    <s v="61866"/>
    <s v="US"/>
    <s v="Single"/>
    <s v="None"/>
    <s v="FACTORY WORKER"/>
    <s v="Champaign County Sherriff's Office"/>
    <n v="27"/>
    <n v="28"/>
    <n v="118"/>
    <n v="3"/>
    <s v="Arrest - Champaign County Warrant"/>
    <s v="Arrested on Warrant"/>
    <m/>
    <m/>
    <s v="GPS Bracelet Required"/>
    <s v="GPS Bracelet Required - NEW"/>
    <s v="Felony Pre-Trial"/>
    <s v="Felony"/>
    <s v="READY Middle School"/>
    <s v="Some School "/>
    <s v="720-5/19-6"/>
    <s v="HOME INVASION"/>
    <x v="2"/>
    <s v="C09"/>
    <x v="0"/>
    <s v="RANTOUL"/>
    <s v="ILLINOIS"/>
  </r>
  <r>
    <n v="64740"/>
    <n v="166353"/>
    <x v="0"/>
    <d v="2015-08-25T00:00:00"/>
    <x v="0"/>
    <n v="201500004087"/>
    <s v="7:42:50"/>
    <s v="Employed - Full Time"/>
    <n v="543383"/>
    <s v="A"/>
    <d v="2015-12-21T00:00:00"/>
    <s v="11:34:42"/>
    <m/>
    <s v="Black"/>
    <s v="Male"/>
    <s v="61866"/>
    <s v="US"/>
    <s v="Single"/>
    <s v="None"/>
    <s v="FACTORY WORKER"/>
    <s v="Champaign County Sherriff's Office"/>
    <n v="27"/>
    <n v="28"/>
    <n v="118"/>
    <n v="3"/>
    <s v="Arrest - Champaign County Warrant"/>
    <s v="Arrested on Warrant"/>
    <m/>
    <m/>
    <s v="GPS Bracelet Required"/>
    <s v="GPS Bracelet Required - NEW"/>
    <s v="Felony Pre-Trial"/>
    <s v="Felony"/>
    <s v="READY Middle School"/>
    <s v="Some School "/>
    <s v="720-5/12-3.4"/>
    <s v="VIOLATION OF ORDERS OF PROTECTION"/>
    <x v="6"/>
    <s v="C85"/>
    <x v="36"/>
    <s v="RANTOUL"/>
    <s v="ILLINOIS"/>
  </r>
  <r>
    <n v="64741"/>
    <n v="166358"/>
    <x v="0"/>
    <d v="2015-08-25T00:00:00"/>
    <x v="0"/>
    <n v="201500004092"/>
    <s v="9:34:29"/>
    <s v="Employed - Full Time"/>
    <n v="1009599"/>
    <s v="A"/>
    <d v="2015-09-22T00:00:00"/>
    <s v="9:13:41"/>
    <m/>
    <s v="White"/>
    <s v="Male"/>
    <s v="61825"/>
    <s v="US"/>
    <s v="Married"/>
    <s v="United States Army"/>
    <s v="LABOR POOLS,lABORER,FRUIT PICKER,"/>
    <s v="Champaign County Sherriff's Office"/>
    <n v="25"/>
    <n v="25"/>
    <n v="27"/>
    <n v="23"/>
    <s v="Sentenced - EHD"/>
    <s v="Sentenced to EHD"/>
    <m/>
    <m/>
    <m/>
    <m/>
    <s v="EHD"/>
    <s v="Can't Classify"/>
    <s v="Completed GED Program"/>
    <s v="GED"/>
    <s v="625-5/11-501(A)(2)"/>
    <s v="DRIVING UNDER THE INFLUENCE OF ALCOHOL"/>
    <x v="3"/>
    <s v="C69"/>
    <x v="4"/>
    <s v="SEYMOUR"/>
    <s v="ILLINOIS"/>
  </r>
  <r>
    <n v="64742"/>
    <n v="166362"/>
    <x v="0"/>
    <d v="2015-08-25T00:00:00"/>
    <x v="0"/>
    <n v="201500004096"/>
    <s v="11:22:52"/>
    <s v="Employed - Part Time"/>
    <n v="56034"/>
    <s v="A"/>
    <d v="2015-08-27T00:00:00"/>
    <s v="2:07:44"/>
    <m/>
    <s v="Black"/>
    <s v="Male"/>
    <s v="61801"/>
    <s v="US"/>
    <s v="Single"/>
    <s v="None"/>
    <s v="SERVICE PERSONNEL(HOTEL,RESTAURANT,NIGHT CLUB)"/>
    <s v="Champaign County Sherriff's Office"/>
    <n v="33"/>
    <n v="33"/>
    <n v="1"/>
    <n v="14"/>
    <s v="Sentenced"/>
    <s v="Sentenced"/>
    <m/>
    <m/>
    <s v="Sentenced IDOC (CCSO ONLY)"/>
    <s v="Sentenced to IDOC"/>
    <s v="Felony Sentenced IDOC"/>
    <s v="Felony"/>
    <s v="Urbana High School"/>
    <s v="Some School "/>
    <s v="625-5/11-204.1"/>
    <s v="FLEEING &amp; ELUDING OR ATTEMPTING TO FLEE &amp; ELUDE"/>
    <x v="4"/>
    <s v="C28"/>
    <x v="5"/>
    <s v="URBANA"/>
    <s v="ILLINOIS"/>
  </r>
  <r>
    <n v="64743"/>
    <n v="166384"/>
    <x v="0"/>
    <d v="2015-08-26T00:00:00"/>
    <x v="0"/>
    <n v="201500004108"/>
    <s v="2:17:23"/>
    <s v="Employed - Part Time"/>
    <n v="1020897"/>
    <s v="A"/>
    <d v="2015-08-26T00:00:00"/>
    <s v="15:00:36"/>
    <m/>
    <s v="Black"/>
    <s v="Male"/>
    <s v="61821"/>
    <s v="US"/>
    <s v="Single"/>
    <s v="None"/>
    <s v="LABOR POOLS,lABORER,FRUIT PICKER,"/>
    <s v="University of Illinois Police Department"/>
    <n v="26"/>
    <n v="26"/>
    <n v="0"/>
    <n v="12"/>
    <s v="Arrest - Without Warrant"/>
    <s v="Arrested Without Warrant"/>
    <m/>
    <m/>
    <m/>
    <m/>
    <s v="Felony Pre-Trial"/>
    <s v="Felony"/>
    <s v="Completed GED Program"/>
    <s v="GED"/>
    <s v="720-570/402"/>
    <s v="POSSESSING A CONTROLLED SUBSTANCE"/>
    <x v="8"/>
    <s v="C24"/>
    <x v="18"/>
    <s v="CHAMPAIGN"/>
    <s v="ILLINOIS"/>
  </r>
  <r>
    <n v="64744"/>
    <n v="166386"/>
    <x v="0"/>
    <d v="2015-08-26T00:00:00"/>
    <x v="0"/>
    <n v="201500004110"/>
    <s v="8:01:40"/>
    <s v="Employed - Full Time"/>
    <n v="47462"/>
    <s v="A"/>
    <d v="2015-09-04T00:00:00"/>
    <s v="9:00:22"/>
    <m/>
    <s v="Black"/>
    <s v="Male"/>
    <s v="61820"/>
    <s v="US"/>
    <s v="Single"/>
    <s v="None"/>
    <s v="PROFESSIONAL"/>
    <s v="Champaign County Sherriff's Office"/>
    <n v="40"/>
    <n v="40"/>
    <n v="9"/>
    <n v="0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64745"/>
    <n v="166387"/>
    <x v="0"/>
    <d v="2015-08-26T00:00:00"/>
    <x v="0"/>
    <n v="201500004111"/>
    <s v="8:44:53"/>
    <s v="Employed - Full Time"/>
    <n v="27287"/>
    <s v="A"/>
    <d v="2015-10-07T00:00:00"/>
    <s v="9:00:00"/>
    <m/>
    <s v="White"/>
    <s v="Male"/>
    <s v="61802"/>
    <s v="US"/>
    <s v="Single"/>
    <s v="None"/>
    <s v="CLERKS(GASSTATIONATTENDANT,CONVIENCESTORECLERK)"/>
    <s v="Champaign County Sherriff's Office"/>
    <n v="57"/>
    <n v="58"/>
    <n v="42"/>
    <n v="0"/>
    <s v="Sentenced - EHD"/>
    <s v="Sentenced to EHD"/>
    <m/>
    <m/>
    <m/>
    <m/>
    <s v="EHD"/>
    <s v="Can't Classify"/>
    <s v="Graduated from high school"/>
    <s v="High School Graduate"/>
    <s v="625-5/11-501-D-1-G"/>
    <s v="OTHER CRIMINAL OFFENSES"/>
    <x v="3"/>
    <s v="C69"/>
    <x v="4"/>
    <s v="URBANA"/>
    <s v="ILLINOIS"/>
  </r>
  <r>
    <n v="64746"/>
    <n v="166394"/>
    <x v="0"/>
    <d v="2015-08-26T00:00:00"/>
    <x v="0"/>
    <n v="201500004118"/>
    <s v="10:58:12"/>
    <s v="Unemployed"/>
    <n v="1018642"/>
    <s v="A"/>
    <d v="2015-08-27T00:00:00"/>
    <s v="15:32:24"/>
    <m/>
    <s v="White"/>
    <s v="Male"/>
    <s v="61802"/>
    <m/>
    <m/>
    <m/>
    <m/>
    <s v="Urbana Police Department"/>
    <n v="35"/>
    <n v="35"/>
    <n v="1"/>
    <n v="4"/>
    <s v="Arrest - Without Warrant"/>
    <s v="Arrested Without Warrant"/>
    <s v="Cash Bond Posted"/>
    <s v="Bond Posted"/>
    <m/>
    <m/>
    <s v="Misdemeanor Pre-Trial"/>
    <s v="Misdemeanor"/>
    <m/>
    <m/>
    <s v="720-5/31-4"/>
    <s v="OBSTRUCTING JUSTICE"/>
    <x v="1"/>
    <s v="C31"/>
    <x v="8"/>
    <s v="URBANA"/>
    <s v="ILLINOIS"/>
  </r>
  <r>
    <n v="64747"/>
    <n v="166396"/>
    <x v="0"/>
    <d v="2015-08-26T00:00:00"/>
    <x v="0"/>
    <n v="201500004118"/>
    <s v="10:58:12"/>
    <s v="Unemployed"/>
    <n v="1018642"/>
    <s v="A"/>
    <d v="2015-08-27T00:00:00"/>
    <s v="15:32:24"/>
    <m/>
    <s v="White"/>
    <s v="Male"/>
    <s v="61802"/>
    <m/>
    <m/>
    <m/>
    <m/>
    <s v="Urbana Police Department"/>
    <n v="35"/>
    <n v="35"/>
    <n v="1"/>
    <n v="4"/>
    <s v="Arrest - Without Warrant"/>
    <s v="Arrested Without Warrant"/>
    <s v="Cash Bond Posted"/>
    <s v="Bond Posted"/>
    <m/>
    <m/>
    <s v="Misdemeanor Pre-Trial"/>
    <s v="Misdemeanor"/>
    <m/>
    <m/>
    <s v="625-5/6-303"/>
    <s v="SUSPENDED OR REVOKED DRIVERS LICENSE"/>
    <x v="4"/>
    <s v="C28"/>
    <x v="5"/>
    <s v="URBANA"/>
    <s v="ILLINOIS"/>
  </r>
  <r>
    <n v="64748"/>
    <n v="166408"/>
    <x v="0"/>
    <d v="2015-08-26T00:00:00"/>
    <x v="0"/>
    <n v="201500004124"/>
    <s v="15:34:47"/>
    <s v="Unemployed"/>
    <n v="36403"/>
    <s v="A"/>
    <d v="2015-08-27T00:00:00"/>
    <s v="12:18:28"/>
    <m/>
    <s v="Black"/>
    <s v="Male"/>
    <s v="61801"/>
    <s v="US"/>
    <s v="Single"/>
    <s v="None"/>
    <s v="FACTORY WORKER"/>
    <s v="Urbana Police Department"/>
    <n v="43"/>
    <n v="43"/>
    <n v="0"/>
    <n v="20"/>
    <s v="Arrest - Without Warrant"/>
    <s v="Arrested Without Warrant"/>
    <m/>
    <m/>
    <m/>
    <m/>
    <s v="Misdemeanor Arraignment"/>
    <s v="Misdemeanor"/>
    <s v="Central High School"/>
    <s v="Some School "/>
    <s v="720-5/12-3.2"/>
    <s v="DOMESTIC BATTERY"/>
    <x v="6"/>
    <s v="C05"/>
    <x v="7"/>
    <s v="URBANA"/>
    <s v="ILLINOIS"/>
  </r>
  <r>
    <n v="64749"/>
    <n v="166409"/>
    <x v="0"/>
    <d v="2015-08-26T00:00:00"/>
    <x v="0"/>
    <n v="201500004125"/>
    <s v="16:09:44"/>
    <s v="Employed - Full Time"/>
    <n v="51173"/>
    <s v="A"/>
    <d v="2015-08-26T00:00:00"/>
    <s v="20:42:06"/>
    <m/>
    <s v="Black"/>
    <s v="Male"/>
    <s v="61820"/>
    <s v="US"/>
    <s v="Single"/>
    <s v="None"/>
    <s v="UNEMPLOYED"/>
    <s v="Champaign County Sherriff's Office"/>
    <n v="38"/>
    <n v="38"/>
    <n v="0"/>
    <n v="4"/>
    <s v="FTA - Traffic Warrant"/>
    <s v="Failure to Appear"/>
    <s v="Credit Card Bond Posted"/>
    <s v="Bond Posted"/>
    <m/>
    <m/>
    <s v="Traffic Pre-Trial"/>
    <s v="Can't Classify"/>
    <s v="Completed GED Program"/>
    <s v="GED"/>
    <s v="625-5/6-303"/>
    <s v="SUSPENDED OR REVOKED DRIVERS LICENSE"/>
    <x v="4"/>
    <s v="C28"/>
    <x v="5"/>
    <s v="CHAMPAIGN"/>
    <s v="ILLINOIS"/>
  </r>
  <r>
    <n v="64750"/>
    <n v="166434"/>
    <x v="0"/>
    <d v="2015-08-27T00:00:00"/>
    <x v="0"/>
    <n v="201500004138"/>
    <s v="13:41:45"/>
    <s v="Unemployed"/>
    <n v="1058448"/>
    <s v="A"/>
    <d v="2015-08-29T00:00:00"/>
    <s v="17:34:37"/>
    <m/>
    <s v="Black"/>
    <s v="Male"/>
    <s v="60621"/>
    <s v="US"/>
    <s v="Single"/>
    <s v="None"/>
    <s v="UNEMPLOYED"/>
    <s v="Other Agency"/>
    <n v="30"/>
    <n v="30"/>
    <n v="2"/>
    <n v="3"/>
    <s v="FTA - Criminal Warrant"/>
    <s v="Failure to Appear"/>
    <s v="Credit Card Bond Posted"/>
    <s v="Bond Posted"/>
    <m/>
    <m/>
    <s v="Misdemeanor Pre-Trial"/>
    <s v="Misdemeanor"/>
    <s v="Graduated from high school"/>
    <s v="High School Graduate"/>
    <s v="720-5/16-25-A-1"/>
    <s v="RETAIL THEFT"/>
    <x v="2"/>
    <s v="C11"/>
    <x v="2"/>
    <s v="CHICAGO"/>
    <s v="ILLINOIS"/>
  </r>
  <r>
    <n v="64751"/>
    <n v="166456"/>
    <x v="0"/>
    <d v="2015-08-28T00:00:00"/>
    <x v="0"/>
    <n v="201500004152"/>
    <s v="10:42:41"/>
    <s v="Student"/>
    <n v="741009"/>
    <s v="A"/>
    <d v="2015-08-28T00:00:00"/>
    <s v="15:37:04"/>
    <m/>
    <s v="White"/>
    <s v="Female"/>
    <s v="61880"/>
    <s v="US"/>
    <s v="Married"/>
    <s v="None"/>
    <s v="STUDENT(HIGH/MIDDLE/ELE./COLLEGE/VOCATIONAL)"/>
    <s v="Parkland College"/>
    <n v="32"/>
    <n v="32"/>
    <n v="0"/>
    <n v="4"/>
    <s v="Arrest - Other County Warrant"/>
    <s v="Arrested on Warrant"/>
    <s v="Cash Bond Posted"/>
    <s v="Bond Posted"/>
    <s v="Hold for other County"/>
    <s v="Hold for other agency"/>
    <s v="Hold Other"/>
    <s v="Other (OV, Civil)"/>
    <s v="Completed GED Program"/>
    <s v="GED"/>
    <s v="WARR OUT OF COUNTY"/>
    <s v="OTHER CRIMINAL OFFENSES"/>
    <x v="5"/>
    <s v="C86"/>
    <x v="6"/>
    <s v="TOLONO"/>
    <s v="ILLINOIS"/>
  </r>
  <r>
    <n v="64752"/>
    <n v="166458"/>
    <x v="0"/>
    <d v="2015-08-28T00:00:00"/>
    <x v="0"/>
    <n v="201500004154"/>
    <s v="17:39:11"/>
    <s v="Unemployed"/>
    <n v="1058481"/>
    <s v="A"/>
    <d v="2015-11-13T00:00:00"/>
    <s v="12:15:59"/>
    <m/>
    <s v="White"/>
    <s v="Male"/>
    <s v="61801"/>
    <s v="US"/>
    <s v="Single"/>
    <s v="None"/>
    <s v="UNEMPLOYED"/>
    <s v="Security Transport"/>
    <n v="29"/>
    <n v="29"/>
    <n v="76"/>
    <n v="18"/>
    <s v="Arrest - Champaign County Warrant"/>
    <s v="Arrested on Warrant"/>
    <m/>
    <m/>
    <m/>
    <m/>
    <s v="Felony Pre-Trial"/>
    <s v="Felony"/>
    <s v="Completed GED Program"/>
    <s v="GED"/>
    <s v="720-5/26-1a(4)"/>
    <s v="FALSE POLICE REPORT"/>
    <x v="1"/>
    <s v="C30"/>
    <x v="20"/>
    <s v="URBANA"/>
    <s v="ILLINOIS"/>
  </r>
  <r>
    <n v="64753"/>
    <n v="166459"/>
    <x v="0"/>
    <d v="2015-08-28T00:00:00"/>
    <x v="0"/>
    <n v="201500004155"/>
    <s v="17:48:03"/>
    <s v="Unemployed"/>
    <n v="61267"/>
    <s v="A"/>
    <d v="2015-08-31T00:00:00"/>
    <s v="18:49:30"/>
    <m/>
    <s v="White"/>
    <s v="Female"/>
    <m/>
    <s v="US"/>
    <s v="Married"/>
    <s v="None"/>
    <s v="DISABLED"/>
    <s v="Security Transport"/>
    <n v="43"/>
    <n v="43"/>
    <n v="3"/>
    <n v="1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720-5/10-5-B-1"/>
    <s v="OTHER CRIMINAL OFFENSES"/>
    <x v="5"/>
    <s v="C36"/>
    <x v="19"/>
    <s v="URBANA"/>
    <s v="ILLINOIS"/>
  </r>
  <r>
    <n v="64754"/>
    <n v="166473"/>
    <x v="0"/>
    <d v="2015-08-29T00:00:00"/>
    <x v="0"/>
    <n v="201500004163"/>
    <s v="0:37:54"/>
    <s v="Employed - Full Time"/>
    <n v="1059433"/>
    <s v="A"/>
    <d v="2015-08-29T00:00:00"/>
    <s v="1:55:09"/>
    <m/>
    <s v="White"/>
    <s v="Male"/>
    <s v="61874"/>
    <s v="US"/>
    <s v="Single"/>
    <s v="None"/>
    <s v="CONSTRUCTION WORKER"/>
    <s v="Champaign County Sherriff's Office"/>
    <n v="24"/>
    <n v="24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SAVOY"/>
    <s v="ILLINOIS"/>
  </r>
  <r>
    <n v="64755"/>
    <n v="166474"/>
    <x v="0"/>
    <d v="2015-08-29T00:00:00"/>
    <x v="0"/>
    <n v="201500004163"/>
    <s v="0:37:54"/>
    <s v="Employed - Full Time"/>
    <n v="1059433"/>
    <s v="A"/>
    <d v="2015-08-29T00:00:00"/>
    <s v="1:55:09"/>
    <m/>
    <s v="White"/>
    <s v="Male"/>
    <s v="61874"/>
    <s v="US"/>
    <s v="Single"/>
    <s v="None"/>
    <s v="CONSTRUCTION WORKER"/>
    <s v="Champaign County Sherriff's Office"/>
    <n v="24"/>
    <n v="24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AVOY"/>
    <s v="ILLINOIS"/>
  </r>
  <r>
    <n v="64756"/>
    <n v="166475"/>
    <x v="0"/>
    <d v="2015-08-29T00:00:00"/>
    <x v="0"/>
    <n v="201500004163"/>
    <s v="0:37:54"/>
    <s v="Employed - Full Time"/>
    <n v="1059433"/>
    <s v="A"/>
    <d v="2015-08-29T00:00:00"/>
    <s v="1:55:09"/>
    <m/>
    <s v="White"/>
    <s v="Male"/>
    <s v="61874"/>
    <s v="US"/>
    <s v="Single"/>
    <s v="None"/>
    <s v="CONSTRUCTION WORKER"/>
    <s v="Champaign County Sherriff's Office"/>
    <n v="24"/>
    <n v="24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SAVOY"/>
    <s v="ILLINOIS"/>
  </r>
  <r>
    <n v="64757"/>
    <n v="166476"/>
    <x v="0"/>
    <d v="2015-08-29T00:00:00"/>
    <x v="0"/>
    <n v="201500004163"/>
    <s v="0:37:54"/>
    <s v="Employed - Full Time"/>
    <n v="1059433"/>
    <s v="A"/>
    <d v="2015-08-29T00:00:00"/>
    <s v="1:55:09"/>
    <m/>
    <s v="White"/>
    <s v="Male"/>
    <s v="61874"/>
    <s v="US"/>
    <s v="Single"/>
    <s v="None"/>
    <s v="CONSTRUCTION WORKER"/>
    <s v="Champaign County Sherriff's Office"/>
    <n v="24"/>
    <n v="24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SAVOY"/>
    <s v="ILLINOIS"/>
  </r>
  <r>
    <n v="64758"/>
    <n v="166480"/>
    <x v="0"/>
    <d v="2015-08-29T00:00:00"/>
    <x v="0"/>
    <n v="201500004167"/>
    <s v="3:28:54"/>
    <s v="Employed - Full Time"/>
    <n v="1041205"/>
    <s v="A"/>
    <d v="2015-08-29T00:00:00"/>
    <s v="11:41:36"/>
    <m/>
    <s v="Black"/>
    <s v="Male"/>
    <s v="61821"/>
    <s v="US"/>
    <s v="Married"/>
    <s v="None"/>
    <s v="CLERKS(GASSTATIONATTENDANT,CONVIENCESTORECLERK)"/>
    <s v="Champaign Police Department"/>
    <n v="29"/>
    <n v="29"/>
    <n v="0"/>
    <n v="8"/>
    <s v="Arrest - Without Warrant"/>
    <s v="Arrested Without Warrant"/>
    <m/>
    <m/>
    <m/>
    <m/>
    <s v="Felony Arraignment"/>
    <s v="Felony"/>
    <s v="Completed GED Program"/>
    <s v="GED"/>
    <s v="720-550/5-C"/>
    <s v="DELIVERY OF CANNABIS 30 GMS AND UNDER"/>
    <x v="8"/>
    <s v="C22"/>
    <x v="22"/>
    <s v="CHAMPAIGN"/>
    <s v="ILLINOIS"/>
  </r>
  <r>
    <n v="64759"/>
    <n v="166495"/>
    <x v="0"/>
    <d v="2015-08-29T00:00:00"/>
    <x v="0"/>
    <n v="201500004173"/>
    <s v="11:20:24"/>
    <s v="Unemployed"/>
    <n v="1027865"/>
    <s v="A"/>
    <d v="2015-08-29T00:00:00"/>
    <s v="21:11:18"/>
    <m/>
    <s v="Black"/>
    <s v="Female"/>
    <s v="61820"/>
    <s v="US"/>
    <s v="Single"/>
    <s v="None"/>
    <s v="SERVICE PERSONNEL(HOTEL,RESTAURANT,NIGHT CLUB)"/>
    <s v="Urbana Police Department"/>
    <n v="29"/>
    <n v="29"/>
    <n v="0"/>
    <n v="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CHAMPAIGN"/>
    <s v="ILLINOIS"/>
  </r>
  <r>
    <n v="64760"/>
    <n v="166496"/>
    <x v="0"/>
    <d v="2015-08-29T00:00:00"/>
    <x v="0"/>
    <n v="201500004174"/>
    <s v="17:05:20"/>
    <s v="Employed - Full Time"/>
    <n v="979699"/>
    <s v="A"/>
    <d v="2015-08-30T00:00:00"/>
    <s v="12:00:35"/>
    <m/>
    <s v="Black"/>
    <s v="Male"/>
    <s v="61866"/>
    <s v="US"/>
    <s v="Single"/>
    <s v="None"/>
    <s v="OTHER"/>
    <s v="Champaign Police Department"/>
    <n v="25"/>
    <n v="25"/>
    <n v="0"/>
    <n v="18"/>
    <s v="Arrest - City Warrant"/>
    <s v="Arrested on Warrant -- !! break down later, FTA vs. Arrest"/>
    <m/>
    <m/>
    <m/>
    <m/>
    <s v="OV Pre-Trial"/>
    <s v="Other (OV, Civil)"/>
    <s v="Completed GED Program"/>
    <s v="GED"/>
    <s v="CITY OV ARREST"/>
    <s v="MISC JAIL CODE"/>
    <x v="5"/>
    <s v="N/A"/>
    <x v="13"/>
    <s v="RANTOUL"/>
    <s v="ILLINOIS"/>
  </r>
  <r>
    <n v="64761"/>
    <n v="166497"/>
    <x v="0"/>
    <d v="2015-08-29T00:00:00"/>
    <x v="0"/>
    <n v="201500004175"/>
    <s v="18:57:16"/>
    <s v="Unemployed"/>
    <n v="1059436"/>
    <s v="A"/>
    <d v="2015-08-30T00:00:00"/>
    <s v="11:14:13"/>
    <m/>
    <s v="White"/>
    <s v="Male"/>
    <s v="62521"/>
    <s v="US"/>
    <s v="Single"/>
    <s v="None"/>
    <s v="UNEMPLOYED"/>
    <s v="Illinois State Police"/>
    <n v="54"/>
    <n v="54"/>
    <n v="0"/>
    <n v="16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DECATUR"/>
    <s v="ILLINOIS"/>
  </r>
  <r>
    <n v="64762"/>
    <n v="166499"/>
    <x v="0"/>
    <d v="2015-08-29T00:00:00"/>
    <x v="0"/>
    <n v="201500004177"/>
    <s v="19:32:52"/>
    <s v="Employed - Full Time"/>
    <n v="64020"/>
    <s v="A"/>
    <d v="2015-08-29T00:00:00"/>
    <s v="20:58:42"/>
    <m/>
    <s v="White"/>
    <s v="Male"/>
    <s v="61820"/>
    <s v="US"/>
    <s v="Married"/>
    <s v="None"/>
    <s v="UNEMPLOYED"/>
    <s v="Champaign County Sherriff's Office"/>
    <n v="32"/>
    <n v="32"/>
    <n v="0"/>
    <n v="1"/>
    <s v="Arrest - Without Warrant"/>
    <s v="Arrested Without Warrant"/>
    <s v="Credit Card Bond Posted"/>
    <s v="Bond Posted"/>
    <m/>
    <m/>
    <s v="Traffic Arraignment"/>
    <s v="Misdemeanor"/>
    <s v="Central High School"/>
    <s v="Some School "/>
    <s v="625-5/6-303"/>
    <s v="SUSPENDED OR REVOKED DRIVERS LICENSE"/>
    <x v="4"/>
    <s v="C28"/>
    <x v="5"/>
    <s v="CHAMPAIGN"/>
    <s v="ILLINOIS"/>
  </r>
  <r>
    <n v="64763"/>
    <n v="166500"/>
    <x v="0"/>
    <d v="2015-08-29T00:00:00"/>
    <x v="0"/>
    <n v="201500004177"/>
    <s v="19:32:52"/>
    <s v="Employed - Full Time"/>
    <n v="64020"/>
    <s v="A"/>
    <d v="2015-08-29T00:00:00"/>
    <s v="20:58:42"/>
    <m/>
    <s v="White"/>
    <s v="Male"/>
    <s v="61820"/>
    <s v="US"/>
    <s v="Married"/>
    <s v="None"/>
    <s v="UNEMPLOYED"/>
    <s v="Champaign County Sherriff's Office"/>
    <n v="32"/>
    <n v="32"/>
    <n v="0"/>
    <n v="1"/>
    <s v="Arrest - Without Warrant"/>
    <s v="Arrested Without Warrant"/>
    <s v="Credit Card Bond Posted"/>
    <s v="Bond Posted"/>
    <m/>
    <m/>
    <s v="Traffic Arraignment"/>
    <s v="Misdemeanor"/>
    <s v="Central High School"/>
    <s v="Some School "/>
    <s v="720-5/31-4.5"/>
    <s v="OTHER CRIMINAL OFFENSES"/>
    <x v="1"/>
    <s v="C31"/>
    <x v="8"/>
    <s v="CHAMPAIGN"/>
    <s v="ILLINOIS"/>
  </r>
  <r>
    <n v="64764"/>
    <n v="166503"/>
    <x v="0"/>
    <d v="2015-08-29T00:00:00"/>
    <x v="0"/>
    <n v="201500004179"/>
    <s v="21:58:51"/>
    <s v="Employed - Full Time"/>
    <n v="1056920"/>
    <s v="A"/>
    <d v="2015-09-26T00:00:00"/>
    <s v="12:17:24"/>
    <m/>
    <m/>
    <s v="Male"/>
    <s v="61878"/>
    <s v="US"/>
    <s v="Divorced"/>
    <s v="United States Army"/>
    <s v="LAWN WORKERS,LANDSCAPING"/>
    <s v="Champaign Police Department"/>
    <n v="39"/>
    <n v="39"/>
    <n v="27"/>
    <n v="14"/>
    <s v="Sentenced"/>
    <s v="Sentenced"/>
    <m/>
    <m/>
    <s v="Hold Other County w/ Pending Charges (CCSO ONLY)"/>
    <s v="Hold for other agency"/>
    <s v="Misdemeanor Sentenced CCCC"/>
    <s v="Misdemeanor"/>
    <s v="Graduated from high school"/>
    <s v="High School Graduate"/>
    <s v="720-5/12-3.2"/>
    <s v="DOMESTIC BATTERY"/>
    <x v="6"/>
    <s v="C05"/>
    <x v="7"/>
    <s v="THOMASBORO"/>
    <s v="ILLINOIS"/>
  </r>
  <r>
    <n v="64765"/>
    <n v="166505"/>
    <x v="0"/>
    <d v="2015-08-29T00:00:00"/>
    <x v="0"/>
    <n v="201500004179"/>
    <s v="21:58:51"/>
    <s v="Employed - Full Time"/>
    <n v="1056920"/>
    <s v="A"/>
    <d v="2015-09-26T00:00:00"/>
    <s v="12:17:24"/>
    <m/>
    <m/>
    <s v="Male"/>
    <s v="61878"/>
    <s v="US"/>
    <s v="Divorced"/>
    <s v="United States Army"/>
    <s v="LAWN WORKERS,LANDSCAPING"/>
    <s v="Champaign Police Department"/>
    <n v="39"/>
    <n v="39"/>
    <n v="27"/>
    <n v="14"/>
    <s v="Sentenced"/>
    <s v="Sentenced"/>
    <m/>
    <m/>
    <s v="Hold Other County w/ Pending Charges (CCSO ONLY)"/>
    <s v="Hold for other agency"/>
    <s v="Misdemeanor Sentenced CCCC"/>
    <s v="Misdemeanor"/>
    <s v="Graduated from high school"/>
    <s v="High School Graduate"/>
    <s v="730-5/5-6-4"/>
    <s v="PROBATION VIOLATION"/>
    <x v="5"/>
    <s v="C80"/>
    <x v="14"/>
    <s v="THOMASBORO"/>
    <s v="ILLINOIS"/>
  </r>
  <r>
    <n v="64766"/>
    <n v="166507"/>
    <x v="0"/>
    <d v="2015-08-30T00:00:00"/>
    <x v="0"/>
    <n v="201500004181"/>
    <s v="1:05:47"/>
    <s v="Unemployed"/>
    <n v="975789"/>
    <s v="A"/>
    <d v="2015-08-30T00:00:00"/>
    <s v="17:21:14"/>
    <m/>
    <s v="Black"/>
    <s v="Male"/>
    <s v="61801"/>
    <s v="US"/>
    <s v="Single"/>
    <s v="None"/>
    <s v="UNEMPLOYED"/>
    <s v="Champaign Police Department"/>
    <n v="25"/>
    <n v="25"/>
    <n v="0"/>
    <n v="16"/>
    <s v="Arrest - Without Warrant"/>
    <s v="Arrested Without Warrant"/>
    <s v="Cash Bond Posted"/>
    <s v="Bond Posted"/>
    <m/>
    <m/>
    <s v="Misdemeanor Arraignment"/>
    <s v="Misdemeanor"/>
    <s v="Urbana Adult Ed"/>
    <s v="Some School "/>
    <s v="720-5/26-1-A-1"/>
    <s v="ALL OTHER DISORDERLY CONDUCT: NOT DRUNK"/>
    <x v="1"/>
    <s v="C30"/>
    <x v="20"/>
    <s v="URBANA"/>
    <s v="ILLINOIS"/>
  </r>
  <r>
    <n v="64767"/>
    <n v="166512"/>
    <x v="0"/>
    <d v="2015-08-30T00:00:00"/>
    <x v="0"/>
    <n v="201500004184"/>
    <s v="3:32:12"/>
    <s v="Unemployed"/>
    <n v="966459"/>
    <s v="A"/>
    <d v="2015-08-30T00:00:00"/>
    <s v="11:16:57"/>
    <m/>
    <s v="White"/>
    <s v="Male"/>
    <s v="61821"/>
    <s v="US"/>
    <s v="Single"/>
    <s v="None"/>
    <s v="UNEMPLOYED"/>
    <s v="Champaign Police Department"/>
    <n v="19"/>
    <n v="19"/>
    <n v="0"/>
    <n v="7"/>
    <s v="Arrest - Without Warrant"/>
    <s v="Arrested Without Warrant"/>
    <m/>
    <m/>
    <m/>
    <m/>
    <s v="Felony Arraignment"/>
    <s v="Felony"/>
    <s v="Completed GED Program"/>
    <s v="GED"/>
    <s v="625-5/4-103"/>
    <s v="MOTOR VEHICLE THEFT"/>
    <x v="2"/>
    <s v="C12"/>
    <x v="37"/>
    <s v="CHAMPAIGN"/>
    <s v="ILLINOIS"/>
  </r>
  <r>
    <n v="64768"/>
    <n v="166513"/>
    <x v="0"/>
    <d v="2015-08-30T00:00:00"/>
    <x v="0"/>
    <n v="201500004185"/>
    <s v="3:45:26"/>
    <s v="Unemployed"/>
    <n v="1059443"/>
    <s v="A"/>
    <d v="2015-08-30T00:00:00"/>
    <s v="11:16:16"/>
    <m/>
    <s v="White"/>
    <s v="Male"/>
    <s v="61821"/>
    <s v="US"/>
    <s v="Single"/>
    <s v="None"/>
    <s v="UNEMPLOYED"/>
    <s v="Champaign Police Department"/>
    <n v="20"/>
    <n v="20"/>
    <n v="0"/>
    <n v="7"/>
    <s v="Arrest - Without Warrant"/>
    <s v="Arrested Without Warrant"/>
    <m/>
    <m/>
    <m/>
    <m/>
    <s v="Felony Arraignment"/>
    <s v="Felony"/>
    <m/>
    <m/>
    <s v="625-5/4-103"/>
    <s v="MOTOR VEHICLE THEFT"/>
    <x v="2"/>
    <s v="C12"/>
    <x v="37"/>
    <s v="CHAMPAIGN"/>
    <s v="ILLINOIS"/>
  </r>
  <r>
    <n v="64769"/>
    <n v="166514"/>
    <x v="0"/>
    <d v="2015-08-30T00:00:00"/>
    <x v="0"/>
    <n v="201500004185"/>
    <s v="3:45:26"/>
    <s v="Unemployed"/>
    <n v="1059443"/>
    <s v="A"/>
    <d v="2015-08-30T00:00:00"/>
    <s v="11:16:16"/>
    <m/>
    <s v="White"/>
    <s v="Male"/>
    <s v="61821"/>
    <s v="US"/>
    <s v="Single"/>
    <s v="None"/>
    <s v="UNEMPLOYED"/>
    <s v="Champaign Police Department"/>
    <n v="20"/>
    <n v="20"/>
    <n v="0"/>
    <n v="7"/>
    <s v="Arrest - Without Warrant"/>
    <s v="Arrested Without Warrant"/>
    <m/>
    <m/>
    <m/>
    <m/>
    <s v="Felony Arraignment"/>
    <s v="Felony"/>
    <m/>
    <m/>
    <s v="720-5/19-1"/>
    <s v="BURGLARY FROM MOTOR VEHICLE"/>
    <x v="2"/>
    <s v="C10"/>
    <x v="24"/>
    <s v="CHAMPAIGN"/>
    <s v="ILLINOIS"/>
  </r>
  <r>
    <n v="64770"/>
    <n v="166515"/>
    <x v="0"/>
    <d v="2015-08-30T00:00:00"/>
    <x v="0"/>
    <n v="201500004186"/>
    <s v="3:53:33"/>
    <s v="Employed - Part Time"/>
    <n v="1059444"/>
    <s v="A"/>
    <d v="2015-08-30T00:00:00"/>
    <s v="11:17:58"/>
    <m/>
    <s v="Black"/>
    <s v="Female"/>
    <s v="60487"/>
    <s v="US"/>
    <s v="Single"/>
    <s v="None"/>
    <s v="RETAIL SALES,REAL ESTATE,INSURANCE,FREELANCE,"/>
    <s v="University of Illinois Police Department"/>
    <n v="22"/>
    <n v="22"/>
    <n v="0"/>
    <n v="7"/>
    <s v="Arrest - Without Warrant"/>
    <s v="Arrested Without Warrant"/>
    <m/>
    <m/>
    <m/>
    <m/>
    <s v="Misdemeanor Arraignment"/>
    <s v="Misdemeanor"/>
    <s v="Graduated from high school"/>
    <s v="High School Graduate"/>
    <s v="720-5/24-1"/>
    <s v="UNLAWFUL USE OF A WEAPON"/>
    <x v="1"/>
    <s v="C18"/>
    <x v="12"/>
    <s v="TINLEY PARK"/>
    <s v="ILLINOIS"/>
  </r>
  <r>
    <n v="64771"/>
    <n v="166516"/>
    <x v="0"/>
    <d v="2015-08-30T00:00:00"/>
    <x v="0"/>
    <n v="201500004187"/>
    <s v="6:11:57"/>
    <s v="Employed - Full Time"/>
    <n v="58605"/>
    <s v="A"/>
    <d v="2015-08-30T00:00:00"/>
    <s v="7:37:17"/>
    <m/>
    <s v="White"/>
    <s v="Male"/>
    <s v="61876"/>
    <s v="US"/>
    <s v="Single"/>
    <s v="None"/>
    <s v="LABOR POOLS,lABORER,FRUIT PICKER,"/>
    <s v="Illinois State Police"/>
    <n v="34"/>
    <n v="34"/>
    <n v="0"/>
    <n v="1"/>
    <s v="Arrest - Without Warrant"/>
    <s v="Arrested Without Warrant"/>
    <s v="Credit Card Bond Posted"/>
    <s v="Bond Posted"/>
    <m/>
    <m/>
    <s v="Misdemeanor Arraignment"/>
    <s v="Misdemeanor"/>
    <s v="Non-attender"/>
    <s v="NOT CLASSIFIED"/>
    <s v="625-5/11-501(A)(5)"/>
    <s v="DRIVING UNDER THE INFLUENCE OF DRUGS"/>
    <x v="3"/>
    <s v="C69"/>
    <x v="4"/>
    <s v="SEYMOUR"/>
    <s v="ILLINOIS"/>
  </r>
  <r>
    <n v="64772"/>
    <n v="166517"/>
    <x v="0"/>
    <d v="2015-08-30T00:00:00"/>
    <x v="0"/>
    <n v="201500004187"/>
    <s v="6:11:57"/>
    <s v="Employed - Full Time"/>
    <n v="58605"/>
    <s v="A"/>
    <d v="2015-08-30T00:00:00"/>
    <s v="7:37:17"/>
    <m/>
    <s v="White"/>
    <s v="Male"/>
    <s v="61876"/>
    <s v="US"/>
    <s v="Single"/>
    <s v="None"/>
    <s v="LABOR POOLS,lABORER,FRUIT PICKER,"/>
    <s v="Illinois State Police"/>
    <n v="34"/>
    <n v="34"/>
    <n v="0"/>
    <n v="1"/>
    <s v="Arrest - Without Warrant"/>
    <s v="Arrested Without Warrant"/>
    <s v="Credit Card Bond Posted"/>
    <s v="Bond Posted"/>
    <m/>
    <m/>
    <s v="Misdemeanor Arraignment"/>
    <s v="Misdemeanor"/>
    <s v="Non-attender"/>
    <s v="NOT CLASSIFIED"/>
    <s v="625-5/11-1301"/>
    <s v="OTHER TRAFFIC OFFENSES"/>
    <x v="4"/>
    <s v="C28"/>
    <x v="5"/>
    <s v="SEYMOUR"/>
    <s v="ILLINOIS"/>
  </r>
  <r>
    <n v="64773"/>
    <n v="166518"/>
    <x v="0"/>
    <d v="2015-08-30T00:00:00"/>
    <x v="0"/>
    <n v="201500004187"/>
    <s v="6:11:57"/>
    <s v="Employed - Full Time"/>
    <n v="58605"/>
    <s v="A"/>
    <d v="2015-08-30T00:00:00"/>
    <s v="7:37:17"/>
    <m/>
    <s v="White"/>
    <s v="Male"/>
    <s v="61876"/>
    <s v="US"/>
    <s v="Single"/>
    <s v="None"/>
    <s v="LABOR POOLS,lABORER,FRUIT PICKER,"/>
    <s v="Illinois State Police"/>
    <n v="34"/>
    <n v="34"/>
    <n v="0"/>
    <n v="1"/>
    <s v="Arrest - Without Warrant"/>
    <s v="Arrested Without Warrant"/>
    <s v="Credit Card Bond Posted"/>
    <s v="Bond Posted"/>
    <m/>
    <m/>
    <s v="Misdemeanor Arraignment"/>
    <s v="Misdemeanor"/>
    <s v="Non-attender"/>
    <s v="NOT CLASSIFIED"/>
    <s v="720-550/4-B"/>
    <s v="CANNABIS: POSSESSION OF 30 GRAMS OR LESS"/>
    <x v="8"/>
    <s v="C22"/>
    <x v="22"/>
    <s v="SEYMOUR"/>
    <s v="ILLINOIS"/>
  </r>
  <r>
    <n v="64774"/>
    <n v="166521"/>
    <x v="0"/>
    <d v="2015-08-30T00:00:00"/>
    <x v="0"/>
    <n v="201500004190"/>
    <s v="13:22:53"/>
    <s v="Unemployed"/>
    <n v="55580"/>
    <s v="A"/>
    <d v="2015-08-30T00:00:00"/>
    <s v="14:05:13"/>
    <m/>
    <s v="Black"/>
    <s v="Male"/>
    <s v="61820"/>
    <s v="US"/>
    <s v="Married"/>
    <s v="United States Marine Corps"/>
    <s v="SERVICE PERSONNEL(HOTEL,RESTAURANT,NIGHT CLUB)"/>
    <s v="Champaign County Sherriff's Office"/>
    <n v="36"/>
    <n v="36"/>
    <n v="0"/>
    <n v="0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64775"/>
    <n v="166523"/>
    <x v="0"/>
    <d v="2015-08-30T00:00:00"/>
    <x v="0"/>
    <n v="201500004191"/>
    <s v="16:32:52"/>
    <s v="Employed - Full Time"/>
    <n v="1059447"/>
    <s v="A"/>
    <d v="2015-10-22T00:00:00"/>
    <s v="0:57:12"/>
    <m/>
    <s v="Black"/>
    <s v="Male"/>
    <s v="61802"/>
    <s v="US"/>
    <s v="Single"/>
    <s v="None"/>
    <s v="UNEMPLOYED"/>
    <s v="Urbana Police Department"/>
    <n v="25"/>
    <n v="25"/>
    <n v="52"/>
    <n v="8"/>
    <s v="Arrest - Without Warrant"/>
    <s v="Arrested Without Warrant"/>
    <m/>
    <m/>
    <s v="Sentenced IDOC (CCSO ONLY)"/>
    <s v="Sentenced to IDOC"/>
    <s v="Felony Sentenced IDOC"/>
    <s v="Felony"/>
    <m/>
    <m/>
    <s v="720-250/8"/>
    <s v="CREDIT CARD FRAUD"/>
    <x v="2"/>
    <s v="C16"/>
    <x v="16"/>
    <s v="URBANA"/>
    <s v="ILLINOIS"/>
  </r>
  <r>
    <n v="64776"/>
    <n v="166526"/>
    <x v="0"/>
    <d v="2015-08-30T00:00:00"/>
    <x v="0"/>
    <n v="201500004191"/>
    <s v="16:32:52"/>
    <s v="Employed - Full Time"/>
    <n v="1059447"/>
    <s v="A"/>
    <d v="2015-10-22T00:00:00"/>
    <s v="0:57:12"/>
    <m/>
    <s v="Black"/>
    <s v="Male"/>
    <s v="61802"/>
    <s v="US"/>
    <s v="Single"/>
    <s v="None"/>
    <s v="UNEMPLOYED"/>
    <s v="Urbana Police Department"/>
    <n v="25"/>
    <n v="25"/>
    <n v="52"/>
    <n v="8"/>
    <s v="Arrest - Without Warrant"/>
    <s v="Arrested Without Warrant"/>
    <m/>
    <m/>
    <s v="Sentenced IDOC (CCSO ONLY)"/>
    <s v="Sentenced to IDOC"/>
    <s v="Felony Sentenced IDOC"/>
    <s v="Felony"/>
    <m/>
    <m/>
    <s v="625-5/4-103"/>
    <s v="POSSESSION OF STOLEN PROPERTY"/>
    <x v="2"/>
    <s v="C11"/>
    <x v="2"/>
    <s v="URBANA"/>
    <s v="ILLINOIS"/>
  </r>
  <r>
    <n v="64777"/>
    <n v="166527"/>
    <x v="0"/>
    <d v="2015-08-30T00:00:00"/>
    <x v="0"/>
    <n v="201500004191"/>
    <s v="16:32:52"/>
    <s v="Employed - Full Time"/>
    <n v="1059447"/>
    <s v="A"/>
    <d v="2015-10-22T00:00:00"/>
    <s v="0:57:12"/>
    <m/>
    <s v="Black"/>
    <s v="Male"/>
    <s v="61802"/>
    <s v="US"/>
    <s v="Single"/>
    <s v="None"/>
    <s v="UNEMPLOYED"/>
    <s v="Urbana Police Department"/>
    <n v="25"/>
    <n v="25"/>
    <n v="52"/>
    <n v="8"/>
    <s v="Arrest - Without Warrant"/>
    <s v="Arrested Without Warrant"/>
    <m/>
    <m/>
    <s v="Sentenced IDOC (CCSO ONLY)"/>
    <s v="Sentenced to IDOC"/>
    <s v="Felony Sentenced IDOC"/>
    <s v="Felony"/>
    <m/>
    <m/>
    <s v="730-5/3-3-9"/>
    <s v="PAROLE REVOCATION"/>
    <x v="5"/>
    <s v="C80"/>
    <x v="14"/>
    <s v="URBANA"/>
    <s v="ILLINOIS"/>
  </r>
  <r>
    <n v="64778"/>
    <n v="166536"/>
    <x v="0"/>
    <d v="2015-08-31T00:00:00"/>
    <x v="0"/>
    <n v="201500004197"/>
    <s v="0:29:02"/>
    <s v="Employed - Full Time"/>
    <n v="1059451"/>
    <s v="A"/>
    <d v="2015-08-31T00:00:00"/>
    <s v="19:16:57"/>
    <m/>
    <m/>
    <s v="Male"/>
    <s v="61820"/>
    <s v="US"/>
    <s v="Single"/>
    <s v="None"/>
    <s v="CARPENTER"/>
    <s v="Champaign County Sherriff's Office"/>
    <n v="23"/>
    <n v="23"/>
    <n v="0"/>
    <n v="18"/>
    <m/>
    <m/>
    <s v="Cash Bond Posted"/>
    <s v="Bond Posted"/>
    <m/>
    <m/>
    <s v="Traffic Pre-Trial"/>
    <s v="Can't Classify"/>
    <s v="Graduated from high school"/>
    <s v="High School Graduate"/>
    <m/>
    <m/>
    <x v="7"/>
    <m/>
    <x v="9"/>
    <s v="CHAMPAIGN"/>
    <s v="ILLINOIS"/>
  </r>
  <r>
    <n v="64779"/>
    <n v="166556"/>
    <x v="0"/>
    <d v="2015-08-31T00:00:00"/>
    <x v="0"/>
    <n v="201500004208"/>
    <s v="14:30:58"/>
    <s v="Employed - Full Time"/>
    <n v="52783"/>
    <s v="A"/>
    <d v="2015-09-03T00:00:00"/>
    <s v="11:36:51"/>
    <m/>
    <s v="Black"/>
    <s v="Male"/>
    <s v="61820"/>
    <s v="US"/>
    <s v="Single"/>
    <s v="None"/>
    <s v="UNEMPLOYED"/>
    <s v="Champaign County Sherriff's Office"/>
    <n v="34"/>
    <n v="34"/>
    <n v="2"/>
    <n v="21"/>
    <s v="Sentenced"/>
    <s v="Sentenced"/>
    <m/>
    <m/>
    <s v="Sentenced CCSO (CCSO ONLY)"/>
    <s v="Sentenced to local jail"/>
    <s v="Felony Sentenced CCCC"/>
    <s v="Felony"/>
    <s v="Attends non-local school"/>
    <s v="Some School "/>
    <s v="720-570/402"/>
    <s v="POSSESSING A CONTROLLED SUBSTANCE"/>
    <x v="8"/>
    <s v="C24"/>
    <x v="18"/>
    <s v="CHAMPAIGN"/>
    <s v="ILLINOIS"/>
  </r>
  <r>
    <n v="64780"/>
    <n v="166557"/>
    <x v="0"/>
    <d v="2015-08-31T00:00:00"/>
    <x v="0"/>
    <n v="201500004209"/>
    <s v="14:37:35"/>
    <s v="Employed - Full Time"/>
    <n v="969752"/>
    <s v="A"/>
    <d v="2015-10-29T00:00:00"/>
    <s v="11:58:25"/>
    <m/>
    <s v="White"/>
    <s v="Male"/>
    <s v="61864"/>
    <s v="US"/>
    <s v="Single"/>
    <s v="None"/>
    <s v="LABOR POOLS,lABORER,FRUIT PICKER,"/>
    <s v="Champaign County Sherriff's Office"/>
    <n v="26"/>
    <n v="26"/>
    <n v="58"/>
    <n v="2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11-501-D-1-G"/>
    <s v="OTHER CRIMINAL OFFENSES"/>
    <x v="3"/>
    <s v="C69"/>
    <x v="4"/>
    <s v="PHILO"/>
    <s v="ILLINOIS"/>
  </r>
  <r>
    <n v="64781"/>
    <n v="166577"/>
    <x v="0"/>
    <d v="2015-09-01T00:00:00"/>
    <x v="0"/>
    <n v="201500004222"/>
    <s v="13:33:19"/>
    <s v="Unemployed"/>
    <n v="1059461"/>
    <s v="A"/>
    <d v="2015-10-21T00:00:00"/>
    <s v="11:31:13"/>
    <m/>
    <s v="White"/>
    <s v="Male"/>
    <s v="61802"/>
    <s v="US"/>
    <s v="Single"/>
    <s v="None"/>
    <s v="UNEMPLOYED"/>
    <s v="Champaign Police Department"/>
    <n v="26"/>
    <n v="26"/>
    <n v="49"/>
    <n v="21"/>
    <s v="Arrest - Champaign County Warrant"/>
    <s v="Arrested on Warrant"/>
    <m/>
    <m/>
    <m/>
    <m/>
    <s v="Felony Pre-Trial"/>
    <s v="Felony"/>
    <s v="Graduated from high school"/>
    <s v="High School Graduate"/>
    <s v="720-5/16-1"/>
    <s v="THEFT: $300 AND UNDER"/>
    <x v="2"/>
    <s v="C11"/>
    <x v="2"/>
    <s v="URBANA"/>
    <s v="ILLINOIS"/>
  </r>
  <r>
    <n v="64782"/>
    <n v="166578"/>
    <x v="0"/>
    <d v="2015-09-01T00:00:00"/>
    <x v="0"/>
    <n v="201500004222"/>
    <s v="13:33:19"/>
    <s v="Unemployed"/>
    <n v="1059461"/>
    <s v="A"/>
    <d v="2015-10-21T00:00:00"/>
    <s v="11:31:13"/>
    <m/>
    <s v="White"/>
    <s v="Male"/>
    <s v="61802"/>
    <s v="US"/>
    <s v="Single"/>
    <s v="None"/>
    <s v="UNEMPLOYED"/>
    <s v="Champaign Police Department"/>
    <n v="26"/>
    <n v="26"/>
    <n v="49"/>
    <n v="21"/>
    <s v="Arrest - Champaign County Warrant"/>
    <s v="Arrested on Warrant"/>
    <m/>
    <m/>
    <m/>
    <m/>
    <s v="Felony Pre-Trial"/>
    <s v="Felony"/>
    <s v="Graduated from high school"/>
    <s v="High School Graduate"/>
    <s v="720-5/17-36"/>
    <s v="OTHER CRIMINAL OFFENSES"/>
    <x v="2"/>
    <s v="C16"/>
    <x v="16"/>
    <s v="URBANA"/>
    <s v="ILLINOIS"/>
  </r>
  <r>
    <n v="64783"/>
    <n v="166583"/>
    <x v="0"/>
    <d v="2015-09-01T00:00:00"/>
    <x v="0"/>
    <n v="201500004225"/>
    <s v="14:38:05"/>
    <s v="Unemployed"/>
    <n v="1018325"/>
    <s v="A"/>
    <d v="2015-12-18T00:00:00"/>
    <s v="12:32:48"/>
    <m/>
    <s v="Black"/>
    <s v="Male"/>
    <s v="61821"/>
    <s v="US"/>
    <s v="Single"/>
    <s v="None"/>
    <s v="UNEMPLOYED"/>
    <s v="Champaign Police Department"/>
    <n v="22"/>
    <n v="22"/>
    <n v="107"/>
    <n v="21"/>
    <s v="Arrest - Without Warrant"/>
    <s v="Arrested Without Warrant"/>
    <m/>
    <m/>
    <m/>
    <m/>
    <s v="Felony Pre-Sentence"/>
    <s v="Felony"/>
    <s v="Non-attender"/>
    <s v="NOT CLASSIFIED"/>
    <s v="720-570/401"/>
    <s v="CONTROLLED SUBSTANCES: MFR/ DEL/ POSS/ W/ INTENT"/>
    <x v="8"/>
    <s v="C24"/>
    <x v="18"/>
    <s v="URBANA"/>
    <s v="ILLINOIS"/>
  </r>
  <r>
    <n v="64784"/>
    <n v="166584"/>
    <x v="0"/>
    <d v="2015-09-01T00:00:00"/>
    <x v="0"/>
    <n v="201500004225"/>
    <s v="14:38:05"/>
    <s v="Unemployed"/>
    <n v="1018325"/>
    <s v="A"/>
    <d v="2015-12-18T00:00:00"/>
    <s v="12:32:48"/>
    <m/>
    <s v="Black"/>
    <s v="Male"/>
    <s v="61821"/>
    <s v="US"/>
    <s v="Single"/>
    <s v="None"/>
    <s v="UNEMPLOYED"/>
    <s v="Champaign Police Department"/>
    <n v="22"/>
    <n v="22"/>
    <n v="107"/>
    <n v="21"/>
    <s v="Arrest - Without Warrant"/>
    <s v="Arrested Without Warrant"/>
    <m/>
    <m/>
    <m/>
    <m/>
    <s v="Felony Pre-Sentence"/>
    <s v="Felony"/>
    <s v="Non-attender"/>
    <s v="NOT CLASSIFIED"/>
    <s v="730-5/5-6-4"/>
    <s v="PROBATION VIOLATION"/>
    <x v="5"/>
    <s v="C80"/>
    <x v="14"/>
    <s v="URBANA"/>
    <s v="ILLINOIS"/>
  </r>
  <r>
    <n v="64785"/>
    <n v="166586"/>
    <x v="0"/>
    <d v="2015-09-01T00:00:00"/>
    <x v="0"/>
    <n v="201500004227"/>
    <s v="15:14:39"/>
    <s v="Unemployed"/>
    <n v="1010484"/>
    <s v="A"/>
    <d v="2015-09-07T00:00:00"/>
    <s v="16:23:31"/>
    <m/>
    <s v="White"/>
    <s v="Male"/>
    <s v="61832"/>
    <s v="US"/>
    <s v="Single"/>
    <s v="None"/>
    <s v="UNEMPLOYED"/>
    <s v="Champaign County Sherriff's Office"/>
    <n v="29"/>
    <n v="29"/>
    <n v="6"/>
    <n v="1"/>
    <s v="Arrest - Other State Warrant"/>
    <s v="Arrested on Warrant"/>
    <m/>
    <m/>
    <s v="Fugitive from Justice"/>
    <s v="Hold for other agency"/>
    <s v="Hold Other"/>
    <s v="Other (OV, Civil)"/>
    <s v="Graduated from high school"/>
    <s v="High School Graduate"/>
    <s v="5000"/>
    <s v="OTHER CRIMINAL OFFENSES"/>
    <x v="5"/>
    <s v="C36"/>
    <x v="19"/>
    <s v="DANVILLE"/>
    <s v="ILLINOIS"/>
  </r>
  <r>
    <n v="64786"/>
    <n v="166587"/>
    <x v="0"/>
    <d v="2015-09-01T00:00:00"/>
    <x v="0"/>
    <n v="201500004227"/>
    <s v="15:14:39"/>
    <s v="Unemployed"/>
    <n v="1010484"/>
    <s v="A"/>
    <d v="2015-09-07T00:00:00"/>
    <s v="16:23:31"/>
    <m/>
    <s v="White"/>
    <s v="Male"/>
    <s v="61832"/>
    <s v="US"/>
    <s v="Single"/>
    <s v="None"/>
    <s v="UNEMPLOYED"/>
    <s v="Champaign County Sherriff's Office"/>
    <n v="29"/>
    <n v="29"/>
    <n v="6"/>
    <n v="1"/>
    <s v="Arrest - Other State Warrant"/>
    <s v="Arrested on Warrant"/>
    <m/>
    <m/>
    <s v="Fugitive from Justice"/>
    <s v="Hold for other agency"/>
    <s v="Hold Other"/>
    <s v="Other (OV, Civil)"/>
    <s v="Graduated from high school"/>
    <s v="High School Graduate"/>
    <s v="725-225/14"/>
    <s v="FUGITIVE FROM JUSTICE"/>
    <x v="5"/>
    <s v="C86"/>
    <x v="6"/>
    <s v="DANVILLE"/>
    <s v="ILLINOIS"/>
  </r>
  <r>
    <n v="64787"/>
    <n v="166588"/>
    <x v="0"/>
    <d v="2015-09-01T00:00:00"/>
    <x v="0"/>
    <n v="201500004228"/>
    <s v="15:15:39"/>
    <s v="Unemployed"/>
    <n v="1049790"/>
    <s v="A"/>
    <d v="2015-09-15T00:00:00"/>
    <s v="15:28:11"/>
    <m/>
    <s v="Black"/>
    <s v="Male"/>
    <s v="61821"/>
    <s v="US"/>
    <s v="Single"/>
    <s v="None"/>
    <s v="UNEMPLOYED"/>
    <s v="Champaign Police Department"/>
    <n v="40"/>
    <n v="40"/>
    <n v="14"/>
    <n v="0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64788"/>
    <n v="166589"/>
    <x v="0"/>
    <d v="2015-09-01T00:00:00"/>
    <x v="0"/>
    <n v="201500004229"/>
    <s v="17:22:45"/>
    <s v="Unemployed"/>
    <n v="61032"/>
    <s v="A"/>
    <d v="2015-10-20T00:00:00"/>
    <s v="10:36:26"/>
    <m/>
    <s v="White"/>
    <s v="Male"/>
    <s v="61820"/>
    <s v="US"/>
    <s v="Divorced"/>
    <s v="United States Army"/>
    <s v="RETIRED"/>
    <s v="University of Illinois Police Department"/>
    <n v="65"/>
    <n v="65"/>
    <n v="48"/>
    <n v="17"/>
    <s v="Arrest - Without Warrant"/>
    <s v="Arrested Without Warrant"/>
    <m/>
    <m/>
    <m/>
    <m/>
    <s v="Felony Pre-Trial"/>
    <s v="Felony"/>
    <s v="Graduated from high school"/>
    <s v="High School Graduate"/>
    <s v="720-5/26-1-A-1"/>
    <s v="ALL OTHER DISORDERLY CONDUCT: NOT DRUNK"/>
    <x v="1"/>
    <s v="C30"/>
    <x v="20"/>
    <s v="CHAMPAIGN"/>
    <s v="ILLINOIS"/>
  </r>
  <r>
    <n v="64789"/>
    <n v="166590"/>
    <x v="0"/>
    <d v="2015-09-01T00:00:00"/>
    <x v="0"/>
    <n v="201500004229"/>
    <s v="17:22:45"/>
    <s v="Unemployed"/>
    <n v="61032"/>
    <s v="A"/>
    <d v="2015-10-20T00:00:00"/>
    <s v="10:36:26"/>
    <m/>
    <s v="White"/>
    <s v="Male"/>
    <s v="61820"/>
    <s v="US"/>
    <s v="Divorced"/>
    <s v="United States Army"/>
    <s v="RETIRED"/>
    <s v="University of Illinois Police Department"/>
    <n v="65"/>
    <n v="65"/>
    <n v="48"/>
    <n v="17"/>
    <s v="Arrest - Without Warrant"/>
    <s v="Arrested Without Warrant"/>
    <m/>
    <m/>
    <m/>
    <m/>
    <s v="Felony Pre-Trial"/>
    <s v="Felony"/>
    <s v="Graduated from high school"/>
    <s v="High School Graduate"/>
    <s v="720-5/10-3"/>
    <s v="UNLAWFUL RESTRAINT (INCLUDES AGGRAVATED)"/>
    <x v="0"/>
    <s v="C33"/>
    <x v="23"/>
    <s v="CHAMPAIGN"/>
    <s v="ILLINOIS"/>
  </r>
  <r>
    <n v="64790"/>
    <n v="166591"/>
    <x v="0"/>
    <d v="2015-09-01T00:00:00"/>
    <x v="0"/>
    <n v="201500004229"/>
    <s v="17:22:45"/>
    <s v="Unemployed"/>
    <n v="61032"/>
    <s v="A"/>
    <d v="2015-10-20T00:00:00"/>
    <s v="10:36:26"/>
    <m/>
    <s v="White"/>
    <s v="Male"/>
    <s v="61820"/>
    <s v="US"/>
    <s v="Divorced"/>
    <s v="United States Army"/>
    <s v="RETIRED"/>
    <s v="University of Illinois Police Department"/>
    <n v="65"/>
    <n v="65"/>
    <n v="48"/>
    <n v="17"/>
    <s v="Arrest - Without Warrant"/>
    <s v="Arrested Without Warrant"/>
    <m/>
    <m/>
    <m/>
    <m/>
    <s v="Felony Pre-Trial"/>
    <s v="Felony"/>
    <s v="Graduated from high school"/>
    <s v="High School Graduate"/>
    <s v="CITY OV ARREST"/>
    <s v="MISC JAIL CODE"/>
    <x v="5"/>
    <s v="N/A"/>
    <x v="13"/>
    <s v="CHAMPAIGN"/>
    <s v="ILLINOIS"/>
  </r>
  <r>
    <n v="64791"/>
    <n v="166594"/>
    <x v="0"/>
    <d v="2015-09-01T00:00:00"/>
    <x v="0"/>
    <n v="201500004231"/>
    <s v="20:21:55"/>
    <s v="Employed - Full Time"/>
    <n v="1059464"/>
    <s v="A"/>
    <d v="2015-09-02T00:00:00"/>
    <s v="15:01:34"/>
    <m/>
    <s v="White"/>
    <s v="Female"/>
    <s v="60949"/>
    <s v="US"/>
    <s v="Married"/>
    <s v="None"/>
    <s v="OFFICE WORKER"/>
    <s v="Champaign County Sherriff's Office"/>
    <n v="39"/>
    <n v="39"/>
    <n v="0"/>
    <n v="18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LUDLOW"/>
    <m/>
  </r>
  <r>
    <n v="64792"/>
    <n v="166618"/>
    <x v="0"/>
    <d v="2015-09-02T00:00:00"/>
    <x v="0"/>
    <n v="201500004243"/>
    <s v="17:41:55"/>
    <s v="Self Employed"/>
    <n v="966887"/>
    <s v="A"/>
    <d v="2015-09-10T00:00:00"/>
    <s v="1:28:59"/>
    <m/>
    <s v="Black"/>
    <s v="Male"/>
    <s v="60949"/>
    <s v="US"/>
    <s v="Single"/>
    <s v="None"/>
    <s v="SELF EMPLOYED"/>
    <s v="Champaign County Sherriff's Office"/>
    <n v="31"/>
    <n v="31"/>
    <n v="7"/>
    <n v="7"/>
    <s v="Sentenced"/>
    <s v="Sentenced"/>
    <m/>
    <m/>
    <s v="Sentenced IDOC (CCSO ONLY)"/>
    <s v="Sentenced to IDOC"/>
    <s v="Hold Sentenced IDOC"/>
    <s v="Felony"/>
    <s v="Graduated from high school"/>
    <s v="High School Graduate"/>
    <s v="720-570/401.5"/>
    <s v="CONTROLLED SUBSTANCES: MFR/ DEL/ POSS/ W/ INTENT"/>
    <x v="8"/>
    <s v="C24"/>
    <x v="18"/>
    <s v="LUDLOW"/>
    <s v="ILLINOIS"/>
  </r>
  <r>
    <n v="64793"/>
    <n v="166625"/>
    <x v="0"/>
    <d v="2015-09-02T00:00:00"/>
    <x v="0"/>
    <n v="201500004248"/>
    <s v="23:56:50"/>
    <s v="Employed - Full Time"/>
    <n v="1012072"/>
    <s v="A"/>
    <d v="2015-09-03T00:00:00"/>
    <s v="2:25:35"/>
    <m/>
    <s v="Black"/>
    <s v="Female"/>
    <s v="61802"/>
    <s v="US"/>
    <s v="Single"/>
    <s v="None"/>
    <s v="FACTORY WORKER"/>
    <s v="Champaign County Sherriff's Office"/>
    <n v="25"/>
    <n v="25"/>
    <n v="0"/>
    <n v="2"/>
    <s v="Arrest - Other County Warrant"/>
    <s v="Arrested on Warrant"/>
    <s v="Cash Bond Posted"/>
    <s v="Bond Posted"/>
    <m/>
    <m/>
    <s v="Traffic Arraignment"/>
    <s v="Misdemeanor"/>
    <s v="Completed GED Program"/>
    <s v="GED"/>
    <s v="WARR OUT OF COUNTY"/>
    <s v="OTHER CRIMINAL OFFENSES"/>
    <x v="5"/>
    <s v="C86"/>
    <x v="6"/>
    <s v="URBANA"/>
    <s v="ILLINOIS"/>
  </r>
  <r>
    <n v="64794"/>
    <n v="166626"/>
    <x v="0"/>
    <d v="2015-09-03T00:00:00"/>
    <x v="0"/>
    <n v="201500004249"/>
    <s v="2:08:55"/>
    <s v="Employed - Part Time"/>
    <n v="24687"/>
    <s v="A"/>
    <d v="2015-09-03T00:00:00"/>
    <s v="14:24:23"/>
    <m/>
    <s v="Black"/>
    <s v="Male"/>
    <s v="61820"/>
    <s v="US"/>
    <s v="Married"/>
    <s v="None"/>
    <s v="LABOR POOLS,lABORER,FRUIT PICKER,"/>
    <s v="University of Illinois Police Department"/>
    <n v="50"/>
    <n v="50"/>
    <n v="0"/>
    <n v="12"/>
    <s v="Arrest - Without Warrant"/>
    <s v="Arrested Without Warrant"/>
    <m/>
    <m/>
    <m/>
    <m/>
    <s v="Felony Arraignment"/>
    <s v="Felony"/>
    <s v="Graduated from high school"/>
    <s v="High School Graduate"/>
    <s v="720-5/16-25-A-1"/>
    <s v="RETAIL THEFT"/>
    <x v="2"/>
    <s v="C11"/>
    <x v="2"/>
    <s v="CHAMPAIGN"/>
    <s v="ILLINOIS"/>
  </r>
  <r>
    <n v="64795"/>
    <n v="166627"/>
    <x v="0"/>
    <d v="2015-09-03T00:00:00"/>
    <x v="0"/>
    <n v="201500004249"/>
    <s v="2:08:55"/>
    <s v="Employed - Part Time"/>
    <n v="24687"/>
    <s v="A"/>
    <d v="2015-09-03T00:00:00"/>
    <s v="14:24:23"/>
    <m/>
    <s v="Black"/>
    <s v="Male"/>
    <s v="61820"/>
    <s v="US"/>
    <s v="Married"/>
    <s v="None"/>
    <s v="LABOR POOLS,lABORER,FRUIT PICKER,"/>
    <s v="University of Illinois Police Department"/>
    <n v="50"/>
    <n v="50"/>
    <n v="0"/>
    <n v="12"/>
    <s v="Arrest - Without Warrant"/>
    <s v="Arrested Without Warrant"/>
    <m/>
    <m/>
    <m/>
    <m/>
    <s v="Felony Arraignment"/>
    <s v="Felony"/>
    <s v="Graduated from high school"/>
    <s v="High School Graduate"/>
    <s v="720-635/1"/>
    <s v="POSSESSION OF HYPODERMIC NEEDLE"/>
    <x v="8"/>
    <s v="C25"/>
    <x v="35"/>
    <s v="CHAMPAIGN"/>
    <s v="ILLINOIS"/>
  </r>
  <r>
    <n v="64796"/>
    <n v="166637"/>
    <x v="0"/>
    <d v="2015-09-03T00:00:00"/>
    <x v="0"/>
    <n v="201500004258"/>
    <s v="18:48:19"/>
    <s v="Unemployed"/>
    <n v="1051790"/>
    <s v="A"/>
    <d v="2016-01-22T00:00:00"/>
    <s v="3:13:39"/>
    <m/>
    <s v="White"/>
    <s v="Female"/>
    <s v="64015"/>
    <s v="US"/>
    <s v="Single"/>
    <s v="None"/>
    <s v="UNEMPLOYED"/>
    <s v="Security Transport"/>
    <n v="37"/>
    <n v="37"/>
    <n v="140"/>
    <n v="8"/>
    <s v="FTA - Criminal Warrant"/>
    <s v="Failure to Appear"/>
    <m/>
    <m/>
    <s v="Sentenced IDOC (CCSO ONLY)"/>
    <s v="Sentenced to IDOC"/>
    <s v="Felony Sentenced IDOC"/>
    <s v="Felony"/>
    <s v="Graduated from high school"/>
    <s v="High School Graduate"/>
    <s v="625-5/11-501-D-1-C"/>
    <s v="DRIVING UNDER THE INFLUENCE OF ALCOHOL"/>
    <x v="3"/>
    <s v="C69"/>
    <x v="4"/>
    <s v="BLUE SPRINGS"/>
    <s v="MISSOURI"/>
  </r>
  <r>
    <n v="64797"/>
    <n v="166638"/>
    <x v="0"/>
    <d v="2015-09-03T00:00:00"/>
    <x v="0"/>
    <n v="201500004259"/>
    <s v="20:39:11"/>
    <s v="Unemployed"/>
    <n v="1037022"/>
    <s v="A"/>
    <d v="2015-09-11T00:00:00"/>
    <s v="10:37:38"/>
    <m/>
    <s v="Black"/>
    <s v="Male"/>
    <s v="61802"/>
    <s v="US"/>
    <s v="Married"/>
    <s v="None"/>
    <s v="UNEMPLOYED"/>
    <s v="Champaign County Sherriff's Office"/>
    <n v="35"/>
    <n v="35"/>
    <n v="7"/>
    <n v="13"/>
    <s v="Arrest - Without Warrant"/>
    <s v="Arrested Without Warrant"/>
    <m/>
    <m/>
    <s v="GPS Bracelet Required"/>
    <s v="GPS Bracelet Required - NEW"/>
    <s v="Misdemeanor Pre-Trial"/>
    <s v="Misdemeanor"/>
    <s v="Attends other local school"/>
    <s v="Some School "/>
    <s v="720-5/12-3.2"/>
    <s v="DOMESTIC BATTERY"/>
    <x v="6"/>
    <s v="C05"/>
    <x v="7"/>
    <s v="URBANA"/>
    <s v="ILLINOIS"/>
  </r>
  <r>
    <n v="64798"/>
    <n v="166639"/>
    <x v="0"/>
    <d v="2015-09-03T00:00:00"/>
    <x v="0"/>
    <n v="201500004260"/>
    <s v="23:01:19"/>
    <s v="Employed - Part Time"/>
    <n v="44911"/>
    <s v="A"/>
    <d v="2015-09-04T00:00:00"/>
    <s v="15:18:10"/>
    <m/>
    <s v="Black"/>
    <s v="Female"/>
    <s v="61801"/>
    <s v="US"/>
    <s v="Single"/>
    <s v="None"/>
    <s v="OTHER"/>
    <s v="Urbana Police Department"/>
    <n v="37"/>
    <n v="37"/>
    <n v="0"/>
    <n v="16"/>
    <s v="FTA - CITY WARRANT (OV)"/>
    <s v="Failure to Appear"/>
    <s v="CCSO Release on Recognizance"/>
    <s v="CCSO Release on Recognizance - NEW"/>
    <m/>
    <m/>
    <s v="OV Pre-Trial"/>
    <s v="Other (OV, Civil)"/>
    <s v="Completed GED Program"/>
    <s v="GED"/>
    <s v="CITY OV ARREST"/>
    <s v="MISC JAIL CODE"/>
    <x v="5"/>
    <s v="N/A"/>
    <x v="13"/>
    <s v="URBANA"/>
    <s v="ILLINOIS"/>
  </r>
  <r>
    <n v="64799"/>
    <n v="166646"/>
    <x v="0"/>
    <d v="2015-09-04T00:00:00"/>
    <x v="0"/>
    <n v="201500004262"/>
    <s v="1:41:43"/>
    <s v="Self Employed"/>
    <n v="1055024"/>
    <s v="A"/>
    <d v="2015-09-04T00:00:00"/>
    <s v="2:56:21"/>
    <m/>
    <s v="Black"/>
    <s v="Male"/>
    <s v="61820"/>
    <s v="US"/>
    <s v="Single"/>
    <s v="None"/>
    <s v="SELF EMPLOYED"/>
    <s v="Urbana Police Department"/>
    <n v="22"/>
    <n v="22"/>
    <n v="0"/>
    <n v="1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64800"/>
    <n v="166650"/>
    <x v="0"/>
    <d v="2015-09-04T00:00:00"/>
    <x v="0"/>
    <n v="201500004264"/>
    <s v="4:45:50"/>
    <s v="Unemployed"/>
    <n v="1037721"/>
    <s v="A"/>
    <d v="2015-12-01T00:00:00"/>
    <s v="12:17:10"/>
    <m/>
    <s v="Hispanic"/>
    <s v="Male"/>
    <m/>
    <s v="Guatemala"/>
    <s v="Single"/>
    <s v="None"/>
    <s v="UNEMPLOYED"/>
    <s v="Champaign County Sherriff's Office"/>
    <n v="25"/>
    <n v="25"/>
    <n v="88"/>
    <n v="7"/>
    <s v="Arrest - Champaign County Warrant"/>
    <s v="Arrested on Warrant"/>
    <m/>
    <m/>
    <m/>
    <m/>
    <s v="Felony Pre-Trial"/>
    <s v="Felony"/>
    <s v="Attends non-local school"/>
    <s v="Some School "/>
    <s v="720-5/12-3.3"/>
    <s v="AGGRAVATED DOMESTIC BATTERY"/>
    <x v="6"/>
    <s v="C05"/>
    <x v="7"/>
    <s v="CHAMPAIGN"/>
    <s v="ILLINOIS"/>
  </r>
  <r>
    <n v="64801"/>
    <n v="166660"/>
    <x v="0"/>
    <d v="2015-09-04T00:00:00"/>
    <x v="0"/>
    <n v="201500004271"/>
    <s v="16:10:58"/>
    <s v="Student"/>
    <n v="57267"/>
    <s v="A"/>
    <d v="2015-09-05T00:00:00"/>
    <s v="14:27:01"/>
    <m/>
    <m/>
    <m/>
    <s v="61820"/>
    <m/>
    <s v="Single"/>
    <m/>
    <m/>
    <s v="Champaign Police Department"/>
    <n v="0"/>
    <n v="0"/>
    <n v="0"/>
    <n v="22"/>
    <s v="Arrest - Without Warrant"/>
    <s v="Arrested Without Warrant"/>
    <m/>
    <m/>
    <m/>
    <m/>
    <s v="Felony Arraignment"/>
    <s v="Felony"/>
    <m/>
    <m/>
    <s v="720-5/12-3.2"/>
    <s v="DOMESTIC BATTERY"/>
    <x v="6"/>
    <s v="C05"/>
    <x v="7"/>
    <s v="CHAMPAIGN"/>
    <s v="ILLINOIS"/>
  </r>
  <r>
    <n v="64802"/>
    <n v="166662"/>
    <x v="0"/>
    <d v="2015-09-04T00:00:00"/>
    <x v="0"/>
    <n v="201500004271"/>
    <s v="16:10:58"/>
    <s v="Student"/>
    <n v="57267"/>
    <s v="A"/>
    <d v="2015-09-05T00:00:00"/>
    <s v="14:27:01"/>
    <m/>
    <m/>
    <m/>
    <s v="61820"/>
    <m/>
    <s v="Single"/>
    <m/>
    <m/>
    <s v="Champaign Police Department"/>
    <n v="0"/>
    <n v="0"/>
    <n v="0"/>
    <n v="22"/>
    <s v="Arrest - Without Warrant"/>
    <s v="Arrested Without Warrant"/>
    <m/>
    <m/>
    <m/>
    <m/>
    <s v="Felony Arraignment"/>
    <s v="Felony"/>
    <m/>
    <m/>
    <s v="720-5/12-3.5"/>
    <s v="OTHER CRIMINAL OFFENSES"/>
    <x v="6"/>
    <s v="C66"/>
    <x v="17"/>
    <s v="CHAMPAIGN"/>
    <s v="ILLINOIS"/>
  </r>
  <r>
    <n v="64803"/>
    <n v="166673"/>
    <x v="0"/>
    <d v="2015-09-05T00:00:00"/>
    <x v="0"/>
    <n v="201500004277"/>
    <s v="21:06:07"/>
    <s v="Employed - Part Time"/>
    <n v="1029582"/>
    <s v="A"/>
    <d v="2015-09-09T00:00:00"/>
    <s v="13:02:55"/>
    <m/>
    <s v="Hispanic"/>
    <s v="Male"/>
    <s v="61801"/>
    <s v="PERU"/>
    <s v="Single"/>
    <s v="None"/>
    <s v="UNEMPLOYED"/>
    <s v="University of Illinois Police Department"/>
    <n v="35"/>
    <n v="35"/>
    <n v="3"/>
    <n v="15"/>
    <s v="Arrest - Without Warrant"/>
    <s v="Arrested Without Warrant"/>
    <s v="Cash Bond Posted"/>
    <s v="Bond Posted"/>
    <s v="GPS Bracelet Required"/>
    <s v="GPS Bracelet Required - NEW"/>
    <s v="Misdemeanor Arraignment"/>
    <s v="Misdemeanor"/>
    <s v="Non-attender"/>
    <s v="NOT CLASSIFIED"/>
    <s v="720-5/12-3.2"/>
    <s v="DOMESTIC BATTERY"/>
    <x v="6"/>
    <s v="C05"/>
    <x v="7"/>
    <s v="URBANA"/>
    <s v="ILLINOIS"/>
  </r>
  <r>
    <n v="64804"/>
    <n v="166674"/>
    <x v="0"/>
    <d v="2015-09-05T00:00:00"/>
    <x v="0"/>
    <n v="201500004277"/>
    <s v="21:06:07"/>
    <s v="Employed - Part Time"/>
    <n v="1029582"/>
    <s v="A"/>
    <d v="2015-09-09T00:00:00"/>
    <s v="13:02:55"/>
    <m/>
    <s v="Hispanic"/>
    <s v="Male"/>
    <s v="61801"/>
    <s v="PERU"/>
    <s v="Single"/>
    <s v="None"/>
    <s v="UNEMPLOYED"/>
    <s v="University of Illinois Police Department"/>
    <n v="35"/>
    <n v="35"/>
    <n v="3"/>
    <n v="15"/>
    <s v="Arrest - Without Warrant"/>
    <s v="Arrested Without Warrant"/>
    <s v="Cash Bond Posted"/>
    <s v="Bond Posted"/>
    <s v="GPS Bracelet Required"/>
    <s v="GPS Bracelet Required - NEW"/>
    <s v="Misdemeanor Arraignment"/>
    <s v="Misdemeanor"/>
    <s v="Non-attender"/>
    <s v="NOT CLASSIFIED"/>
    <s v="720-5/12-3.05-D-2"/>
    <s v="AGGRAVATED BATTERY"/>
    <x v="0"/>
    <s v="C05"/>
    <x v="7"/>
    <s v="URBANA"/>
    <s v="ILLINOIS"/>
  </r>
  <r>
    <n v="64805"/>
    <n v="166683"/>
    <x v="0"/>
    <d v="2015-09-06T00:00:00"/>
    <x v="0"/>
    <n v="201500004282"/>
    <s v="1:46:46"/>
    <s v="Unemployed"/>
    <n v="1025350"/>
    <s v="A"/>
    <d v="2015-09-06T00:00:00"/>
    <s v="21:49:42"/>
    <m/>
    <s v="Black"/>
    <s v="Male"/>
    <m/>
    <s v="US"/>
    <s v="Single"/>
    <s v="United States Army"/>
    <s v="UNEMPLOYED"/>
    <s v="University of Illinois Police Department"/>
    <n v="29"/>
    <n v="29"/>
    <n v="0"/>
    <n v="20"/>
    <s v="Arrest - Without Warrant"/>
    <s v="Arrested Without Warrant"/>
    <s v="Cash Bond Posted"/>
    <s v="Bond Posted"/>
    <m/>
    <m/>
    <s v="Traffic Arraignment"/>
    <s v="Misdemeanor"/>
    <s v="Parkland Community College"/>
    <s v="High School Graduate"/>
    <s v="625-5/11-1204(C)"/>
    <s v="OTHER TRAFFIC OFFENSES"/>
    <x v="4"/>
    <s v="C28"/>
    <x v="5"/>
    <s v="MERRYVILLE"/>
    <s v="INDIANA"/>
  </r>
  <r>
    <n v="64806"/>
    <n v="166699"/>
    <x v="0"/>
    <d v="2015-09-06T00:00:00"/>
    <x v="0"/>
    <n v="201500004291"/>
    <s v="14:52:18"/>
    <s v="Unemployed"/>
    <n v="58501"/>
    <s v="A"/>
    <d v="2015-09-09T00:00:00"/>
    <s v="11:10:49"/>
    <m/>
    <s v="White"/>
    <s v="Female"/>
    <s v="61853"/>
    <s v="US"/>
    <s v="Single"/>
    <s v="None"/>
    <s v="UNEMPLOYED"/>
    <s v="Urbana Police Department"/>
    <n v="35"/>
    <n v="35"/>
    <n v="2"/>
    <n v="20"/>
    <s v="Arrest - Without Warrant"/>
    <s v="Arrested Without Warrant"/>
    <m/>
    <m/>
    <m/>
    <m/>
    <s v="Misdemeanor Arraignment"/>
    <s v="Misdemeanor"/>
    <s v="Urbana High School"/>
    <s v="Some School "/>
    <s v="720-5/31-1"/>
    <s v="RESISTING,OBSTRUCTING,OR DISARMING A POLICE OFC"/>
    <x v="1"/>
    <s v="C31"/>
    <x v="8"/>
    <s v="MAHOMET"/>
    <s v="ILLINOIS"/>
  </r>
  <r>
    <n v="64807"/>
    <n v="166700"/>
    <x v="0"/>
    <d v="2015-09-06T00:00:00"/>
    <x v="0"/>
    <n v="201500004291"/>
    <s v="14:52:18"/>
    <s v="Unemployed"/>
    <n v="58501"/>
    <s v="A"/>
    <d v="2015-09-09T00:00:00"/>
    <s v="11:10:49"/>
    <m/>
    <s v="White"/>
    <s v="Female"/>
    <s v="61853"/>
    <s v="US"/>
    <s v="Single"/>
    <s v="None"/>
    <s v="UNEMPLOYED"/>
    <s v="Urbana Police Department"/>
    <n v="35"/>
    <n v="35"/>
    <n v="2"/>
    <n v="20"/>
    <s v="Arrest - Without Warrant"/>
    <s v="Arrested Without Warrant"/>
    <m/>
    <m/>
    <m/>
    <m/>
    <s v="Misdemeanor Arraignment"/>
    <s v="Misdemeanor"/>
    <s v="Urbana High School"/>
    <s v="Some School "/>
    <s v="CIVIL FTA WARRANT"/>
    <s v="WARRANTS/SUBPEONAS/SUMMONS"/>
    <x v="5"/>
    <s v="C86"/>
    <x v="6"/>
    <s v="MAHOMET"/>
    <s v="ILLINOIS"/>
  </r>
  <r>
    <n v="64808"/>
    <n v="166705"/>
    <x v="0"/>
    <d v="2015-09-07T00:00:00"/>
    <x v="0"/>
    <n v="201500004296"/>
    <s v="2:00:53"/>
    <s v="Employed - Full Time"/>
    <n v="1059520"/>
    <s v="A"/>
    <d v="2015-09-07T00:00:00"/>
    <s v="5:01:02"/>
    <m/>
    <s v="White"/>
    <s v="Male"/>
    <s v="61912"/>
    <s v="US"/>
    <s v="Single"/>
    <s v="None"/>
    <s v="ELECTRICIAN"/>
    <s v="University of Illinois Police Department"/>
    <n v="18"/>
    <n v="18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6)"/>
    <s v="DRIVING UNDER THE INFLUENCE OF DRUGS"/>
    <x v="3"/>
    <s v="C69"/>
    <x v="4"/>
    <s v="ASHMORE"/>
    <s v="ILLINOIS"/>
  </r>
  <r>
    <n v="64809"/>
    <n v="166709"/>
    <x v="0"/>
    <d v="2015-09-07T00:00:00"/>
    <x v="0"/>
    <n v="201500004298"/>
    <s v="2:28:01"/>
    <s v="Employed - Full Time"/>
    <n v="1026857"/>
    <s v="A"/>
    <d v="2015-09-07T00:00:00"/>
    <s v="7:34:14"/>
    <m/>
    <s v="White"/>
    <s v="Male"/>
    <s v="61802"/>
    <s v="US"/>
    <s v="Single"/>
    <s v="None"/>
    <s v="UNEMPLOYED"/>
    <s v="Champaign County Sherriff's Office"/>
    <n v="21"/>
    <n v="21"/>
    <n v="0"/>
    <n v="5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64810"/>
    <n v="166710"/>
    <x v="0"/>
    <d v="2015-09-07T00:00:00"/>
    <x v="0"/>
    <n v="201500004298"/>
    <s v="2:28:01"/>
    <s v="Employed - Full Time"/>
    <n v="1026857"/>
    <s v="A"/>
    <d v="2015-09-07T00:00:00"/>
    <s v="7:34:14"/>
    <m/>
    <s v="White"/>
    <s v="Male"/>
    <s v="61802"/>
    <s v="US"/>
    <s v="Single"/>
    <s v="None"/>
    <s v="UNEMPLOYED"/>
    <s v="Champaign County Sherriff's Office"/>
    <n v="21"/>
    <n v="21"/>
    <n v="0"/>
    <n v="5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URBANA"/>
    <s v="ILLINOIS"/>
  </r>
  <r>
    <n v="64811"/>
    <n v="166713"/>
    <x v="0"/>
    <d v="2015-09-07T00:00:00"/>
    <x v="0"/>
    <n v="201500004300"/>
    <s v="6:52:19"/>
    <s v="Unemployed"/>
    <n v="65015"/>
    <s v="A"/>
    <d v="2015-09-08T00:00:00"/>
    <s v="15:29:01"/>
    <m/>
    <s v="Black"/>
    <s v="Female"/>
    <s v="61801"/>
    <s v="US"/>
    <s v="Single"/>
    <s v="None"/>
    <s v="UNEMPLOYED"/>
    <s v="Rantoul Police Department"/>
    <n v="34"/>
    <n v="34"/>
    <n v="1"/>
    <n v="8"/>
    <s v="Arrest - Without Warrant"/>
    <s v="Arrested Without Warrant"/>
    <m/>
    <m/>
    <m/>
    <m/>
    <s v="Misdemeanor Arraignment"/>
    <s v="Misdemeanor"/>
    <s v="Attends non-local school"/>
    <s v="Some School "/>
    <s v="720-5/19-4"/>
    <s v="CRIMINAL TRESPASS TO RESIDENCE"/>
    <x v="1"/>
    <s v="C77"/>
    <x v="1"/>
    <s v="URBANA"/>
    <s v="ILLINOIS"/>
  </r>
  <r>
    <n v="64812"/>
    <n v="166714"/>
    <x v="0"/>
    <d v="2015-09-07T00:00:00"/>
    <x v="0"/>
    <n v="201500004300"/>
    <s v="6:52:19"/>
    <s v="Unemployed"/>
    <n v="65015"/>
    <s v="A"/>
    <d v="2015-09-08T00:00:00"/>
    <s v="15:29:01"/>
    <m/>
    <s v="Black"/>
    <s v="Female"/>
    <s v="61801"/>
    <s v="US"/>
    <s v="Single"/>
    <s v="None"/>
    <s v="UNEMPLOYED"/>
    <s v="Rantoul Police Department"/>
    <n v="34"/>
    <n v="34"/>
    <n v="1"/>
    <n v="8"/>
    <s v="Arrest - Without Warrant"/>
    <s v="Arrested Without Warrant"/>
    <m/>
    <m/>
    <m/>
    <m/>
    <s v="Misdemeanor Arraignment"/>
    <s v="Misdemeanor"/>
    <s v="Attends non-local school"/>
    <s v="Some School "/>
    <s v="720-600/3.5"/>
    <s v="POSSESSION OF DRUG EQUIPMENT"/>
    <x v="8"/>
    <s v="C26"/>
    <x v="15"/>
    <s v="URBANA"/>
    <s v="ILLINOIS"/>
  </r>
  <r>
    <n v="64813"/>
    <n v="166717"/>
    <x v="0"/>
    <d v="2015-09-07T00:00:00"/>
    <x v="0"/>
    <n v="201500004302"/>
    <s v="12:43:24"/>
    <s v="Self Employed"/>
    <n v="1059523"/>
    <s v="A"/>
    <d v="2015-09-07T00:00:00"/>
    <s v="16:55:16"/>
    <m/>
    <s v="Hispanic"/>
    <s v="Male"/>
    <s v="61801"/>
    <s v="Mexico"/>
    <s v="Single"/>
    <s v="None"/>
    <s v="SELF EMPLOYED"/>
    <s v="Champaign Police Department"/>
    <n v="23"/>
    <n v="23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A-3"/>
    <s v="RETAIL THEFT"/>
    <x v="2"/>
    <s v="C11"/>
    <x v="2"/>
    <s v="URBANA"/>
    <s v="ILLINOIS"/>
  </r>
  <r>
    <n v="64814"/>
    <n v="166719"/>
    <x v="0"/>
    <d v="2015-09-07T00:00:00"/>
    <x v="0"/>
    <n v="201500004304"/>
    <s v="14:19:17"/>
    <s v="Employed - Full Time"/>
    <n v="536183"/>
    <s v="A"/>
    <d v="2015-09-07T00:00:00"/>
    <s v="17:16:30"/>
    <m/>
    <s v="Black"/>
    <s v="Male"/>
    <s v="61820"/>
    <s v="US"/>
    <s v="Single"/>
    <s v="None"/>
    <s v="FACTORY WORKER"/>
    <s v="Champaign Police Department"/>
    <n v="35"/>
    <n v="35"/>
    <n v="0"/>
    <n v="2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64815"/>
    <n v="166722"/>
    <x v="0"/>
    <d v="2015-09-07T00:00:00"/>
    <x v="0"/>
    <n v="201500004306"/>
    <s v="17:12:29"/>
    <s v="Employed - Full Time"/>
    <n v="981866"/>
    <s v="A"/>
    <d v="2015-09-11T00:00:00"/>
    <s v="23:02:15"/>
    <m/>
    <s v="Black"/>
    <s v="Male"/>
    <s v="61821"/>
    <s v="US"/>
    <s v="Single"/>
    <s v="None"/>
    <s v="SERVICE PERSONNEL(HOTEL,RESTAURANT,NIGHT CLUB)"/>
    <s v="Champaign Police Department"/>
    <n v="25"/>
    <n v="25"/>
    <n v="4"/>
    <n v="5"/>
    <s v="Arrest - Champaign County Warrant"/>
    <s v="Arrested on Warrant"/>
    <s v="Cash Bond Posted"/>
    <s v="Bond Posted"/>
    <m/>
    <m/>
    <s v="Traffic Pre-Trial"/>
    <s v="Can't Classify"/>
    <s v="Non-attender"/>
    <s v="NOT CLASSIFIED"/>
    <s v="625-5/6-303"/>
    <s v="SUSPENDED OR REVOKED DRIVERS LICENSE"/>
    <x v="4"/>
    <s v="C28"/>
    <x v="5"/>
    <s v="CHAMPAIGN"/>
    <s v="ILLINOIS"/>
  </r>
  <r>
    <n v="64816"/>
    <n v="166723"/>
    <x v="0"/>
    <d v="2015-09-07T00:00:00"/>
    <x v="0"/>
    <n v="201500004306"/>
    <s v="17:12:29"/>
    <s v="Employed - Full Time"/>
    <n v="981866"/>
    <s v="A"/>
    <d v="2015-09-11T00:00:00"/>
    <s v="23:02:15"/>
    <m/>
    <s v="Black"/>
    <s v="Male"/>
    <s v="61821"/>
    <s v="US"/>
    <s v="Single"/>
    <s v="None"/>
    <s v="SERVICE PERSONNEL(HOTEL,RESTAURANT,NIGHT CLUB)"/>
    <s v="Champaign Police Department"/>
    <n v="25"/>
    <n v="25"/>
    <n v="4"/>
    <n v="5"/>
    <s v="Arrest - Champaign County Warrant"/>
    <s v="Arrested on Warrant"/>
    <s v="Cash Bond Posted"/>
    <s v="Bond Posted"/>
    <m/>
    <m/>
    <s v="Traffic Pre-Trial"/>
    <s v="Can't Classify"/>
    <s v="Non-attender"/>
    <s v="NOT CLASSIFIED"/>
    <s v="CITY OV ARREST"/>
    <s v="MISC JAIL CODE"/>
    <x v="5"/>
    <s v="N/A"/>
    <x v="13"/>
    <s v="CHAMPAIGN"/>
    <s v="ILLINOIS"/>
  </r>
  <r>
    <n v="64817"/>
    <n v="166728"/>
    <x v="0"/>
    <d v="2015-09-07T00:00:00"/>
    <x v="0"/>
    <n v="201500004310"/>
    <s v="18:47:54"/>
    <s v="Employed - Full Time"/>
    <n v="512160"/>
    <s v="A"/>
    <d v="2015-09-07T00:00:00"/>
    <s v="19:44:02"/>
    <m/>
    <s v="Black"/>
    <s v="Male"/>
    <s v="61866"/>
    <s v="US"/>
    <s v="Single"/>
    <s v="None"/>
    <s v="LABOR POOLS,lABORER,FRUIT PICKER,"/>
    <s v="Urbana Police Department"/>
    <n v="29"/>
    <n v="29"/>
    <n v="0"/>
    <n v="0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RANTOUL"/>
    <s v="ILLINOIS"/>
  </r>
  <r>
    <n v="64818"/>
    <n v="166730"/>
    <x v="0"/>
    <d v="2015-09-07T00:00:00"/>
    <x v="0"/>
    <n v="201500004312"/>
    <s v="21:39:26"/>
    <s v="Employed - Full Time"/>
    <n v="1051898"/>
    <s v="A"/>
    <d v="2015-09-08T00:00:00"/>
    <s v="3:22:50"/>
    <m/>
    <s v="White"/>
    <s v="Male"/>
    <s v="61858"/>
    <s v="US"/>
    <s v="Single"/>
    <s v="None"/>
    <s v="LAWN WORKERS,LANDSCAPING"/>
    <s v="Illinois State Police"/>
    <n v="21"/>
    <n v="21"/>
    <n v="0"/>
    <n v="5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4)"/>
    <s v="DRIVING UNDER THE INFLUENCE OF DRUGS"/>
    <x v="3"/>
    <s v="C69"/>
    <x v="4"/>
    <s v="OAKWOOD"/>
    <s v="ILLINOIS"/>
  </r>
  <r>
    <n v="64819"/>
    <n v="166731"/>
    <x v="0"/>
    <d v="2015-09-07T00:00:00"/>
    <x v="0"/>
    <n v="201500004312"/>
    <s v="21:39:26"/>
    <s v="Employed - Full Time"/>
    <n v="1051898"/>
    <s v="A"/>
    <d v="2015-09-08T00:00:00"/>
    <s v="3:22:50"/>
    <m/>
    <s v="White"/>
    <s v="Male"/>
    <s v="61858"/>
    <s v="US"/>
    <s v="Single"/>
    <s v="None"/>
    <s v="LAWN WORKERS,LANDSCAPING"/>
    <s v="Illinois State Police"/>
    <n v="21"/>
    <n v="21"/>
    <n v="0"/>
    <n v="5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OAKWOOD"/>
    <s v="ILLINOIS"/>
  </r>
  <r>
    <n v="64820"/>
    <n v="166732"/>
    <x v="0"/>
    <d v="2015-09-07T00:00:00"/>
    <x v="0"/>
    <n v="201500004312"/>
    <s v="21:39:26"/>
    <s v="Employed - Full Time"/>
    <n v="1051898"/>
    <s v="A"/>
    <d v="2015-09-08T00:00:00"/>
    <s v="3:22:50"/>
    <m/>
    <s v="White"/>
    <s v="Male"/>
    <s v="61858"/>
    <s v="US"/>
    <s v="Single"/>
    <s v="None"/>
    <s v="LAWN WORKERS,LANDSCAPING"/>
    <s v="Illinois State Police"/>
    <n v="21"/>
    <n v="21"/>
    <n v="0"/>
    <n v="5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OAKWOOD"/>
    <s v="ILLINOIS"/>
  </r>
  <r>
    <n v="64821"/>
    <n v="166733"/>
    <x v="0"/>
    <d v="2015-09-07T00:00:00"/>
    <x v="0"/>
    <n v="201500004312"/>
    <s v="21:39:26"/>
    <s v="Employed - Full Time"/>
    <n v="1051898"/>
    <s v="A"/>
    <d v="2015-09-08T00:00:00"/>
    <s v="3:22:50"/>
    <m/>
    <s v="White"/>
    <s v="Male"/>
    <s v="61858"/>
    <s v="US"/>
    <s v="Single"/>
    <s v="None"/>
    <s v="LAWN WORKERS,LANDSCAPING"/>
    <s v="Illinois State Police"/>
    <n v="21"/>
    <n v="21"/>
    <n v="0"/>
    <n v="5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OAKWOOD"/>
    <s v="ILLINOIS"/>
  </r>
  <r>
    <n v="64822"/>
    <n v="166734"/>
    <x v="0"/>
    <d v="2015-09-07T00:00:00"/>
    <x v="0"/>
    <n v="201500004312"/>
    <s v="21:39:26"/>
    <s v="Employed - Full Time"/>
    <n v="1051898"/>
    <s v="A"/>
    <d v="2015-09-08T00:00:00"/>
    <s v="3:22:50"/>
    <m/>
    <s v="White"/>
    <s v="Male"/>
    <s v="61858"/>
    <s v="US"/>
    <s v="Single"/>
    <s v="None"/>
    <s v="LAWN WORKERS,LANDSCAPING"/>
    <s v="Illinois State Police"/>
    <n v="21"/>
    <n v="21"/>
    <n v="0"/>
    <n v="5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OAKWOOD"/>
    <s v="ILLINOIS"/>
  </r>
  <r>
    <n v="64823"/>
    <n v="166735"/>
    <x v="0"/>
    <d v="2015-09-07T00:00:00"/>
    <x v="0"/>
    <n v="201500004312"/>
    <s v="21:39:26"/>
    <s v="Employed - Full Time"/>
    <n v="1051898"/>
    <s v="A"/>
    <d v="2015-09-08T00:00:00"/>
    <s v="3:22:50"/>
    <m/>
    <s v="White"/>
    <s v="Male"/>
    <s v="61858"/>
    <s v="US"/>
    <s v="Single"/>
    <s v="None"/>
    <s v="LAWN WORKERS,LANDSCAPING"/>
    <s v="Illinois State Police"/>
    <n v="21"/>
    <n v="21"/>
    <n v="0"/>
    <n v="5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635/1"/>
    <s v="POSSESSION OF HYPODERMIC NEEDLE"/>
    <x v="8"/>
    <s v="C25"/>
    <x v="35"/>
    <s v="OAKWOOD"/>
    <s v="ILLINOIS"/>
  </r>
  <r>
    <n v="64824"/>
    <n v="166738"/>
    <x v="0"/>
    <d v="2015-09-07T00:00:00"/>
    <x v="0"/>
    <n v="201500004314"/>
    <s v="23:03:40"/>
    <s v="Employed - Full Time"/>
    <n v="1046909"/>
    <s v="A"/>
    <d v="2015-09-08T00:00:00"/>
    <s v="21:17:04"/>
    <m/>
    <s v="White"/>
    <s v="Male"/>
    <s v="61866"/>
    <s v="US"/>
    <s v="Single"/>
    <s v="None"/>
    <s v="FACTORY WORKER"/>
    <m/>
    <n v="20"/>
    <n v="20"/>
    <n v="0"/>
    <n v="22"/>
    <s v="Arrest - Other County Warrant"/>
    <s v="Arrested on Warrant"/>
    <m/>
    <m/>
    <m/>
    <m/>
    <m/>
    <m/>
    <s v="Non-attender"/>
    <s v="NOT CLASSIFIED"/>
    <s v="WARR OUT OF COUNTY"/>
    <s v="OTHER CRIMINAL OFFENSES"/>
    <x v="5"/>
    <s v="C86"/>
    <x v="6"/>
    <s v="RANTOUL"/>
    <s v="ILLINOIS"/>
  </r>
  <r>
    <n v="64825"/>
    <n v="166746"/>
    <x v="0"/>
    <d v="2015-09-08T00:00:00"/>
    <x v="0"/>
    <n v="201500004321"/>
    <s v="9:15:28"/>
    <s v="Unemployed"/>
    <n v="508221"/>
    <s v="A"/>
    <d v="2015-09-17T00:00:00"/>
    <s v="9:01:53"/>
    <m/>
    <s v="Black"/>
    <s v="Female"/>
    <s v="61821"/>
    <s v="US"/>
    <s v="Divorced"/>
    <s v="None"/>
    <s v="RETIRED"/>
    <s v="Champaign County Sherriff's Office"/>
    <n v="57"/>
    <n v="57"/>
    <n v="8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64826"/>
    <n v="166748"/>
    <x v="0"/>
    <d v="2015-09-08T00:00:00"/>
    <x v="0"/>
    <n v="201500004323"/>
    <s v="9:28:37"/>
    <s v="Unemployed"/>
    <n v="49763"/>
    <s v="A"/>
    <d v="2015-09-08T00:00:00"/>
    <s v="12:41:34"/>
    <m/>
    <s v="White"/>
    <s v="Male"/>
    <s v="61866"/>
    <s v="US"/>
    <s v="Single"/>
    <s v="None"/>
    <s v="UNEMPLOYED"/>
    <s v="Rantoul Police Department"/>
    <n v="36"/>
    <n v="36"/>
    <n v="0"/>
    <n v="3"/>
    <s v="Arrest - Other County Warrant"/>
    <s v="Arrested on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RANTOUL"/>
    <s v="ILLINOIS"/>
  </r>
  <r>
    <n v="64827"/>
    <n v="166758"/>
    <x v="0"/>
    <d v="2015-09-09T00:00:00"/>
    <x v="0"/>
    <n v="201500004330"/>
    <s v="3:30:40"/>
    <s v="Employed - Full Time"/>
    <n v="1057859"/>
    <s v="A"/>
    <d v="2015-09-09T00:00:00"/>
    <s v="4:28:09"/>
    <m/>
    <s v="White"/>
    <s v="Male"/>
    <s v="61802"/>
    <s v="US"/>
    <s v="Single"/>
    <s v="None"/>
    <s v="OTHER"/>
    <s v="Urbana Police Department"/>
    <n v="21"/>
    <n v="21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URBANA"/>
    <s v="ILLINOIS"/>
  </r>
  <r>
    <n v="64828"/>
    <n v="166762"/>
    <x v="0"/>
    <d v="2015-09-09T00:00:00"/>
    <x v="0"/>
    <n v="201500004333"/>
    <s v="9:29:26"/>
    <s v="Employed - Full Time"/>
    <n v="969014"/>
    <s v="A"/>
    <d v="2015-09-18T00:00:00"/>
    <s v="9:48:40"/>
    <m/>
    <s v="White"/>
    <s v="Male"/>
    <s v="61843"/>
    <m/>
    <s v="Single"/>
    <s v="None"/>
    <m/>
    <s v="Champaign County Sherriff's Office"/>
    <n v="27"/>
    <n v="27"/>
    <n v="9"/>
    <n v="0"/>
    <s v="Sentenced - EHD"/>
    <s v="Sentenced to EHD"/>
    <m/>
    <m/>
    <m/>
    <m/>
    <s v="EHD"/>
    <s v="Can't Classify"/>
    <s v="Completed GED Program"/>
    <s v="GED"/>
    <s v="WARR OUT OF COUNTY"/>
    <s v="OTHER CRIMINAL OFFENSES"/>
    <x v="5"/>
    <s v="C86"/>
    <x v="6"/>
    <s v="FISHER"/>
    <s v="ILLINOIS"/>
  </r>
  <r>
    <n v="64829"/>
    <n v="166765"/>
    <x v="0"/>
    <d v="2015-09-09T00:00:00"/>
    <x v="0"/>
    <n v="201500004335"/>
    <s v="9:37:54"/>
    <s v="Retired"/>
    <n v="51485"/>
    <s v="A"/>
    <d v="2016-03-05T00:00:00"/>
    <s v="10:13:45"/>
    <m/>
    <s v="Black"/>
    <s v="Male"/>
    <s v="61820"/>
    <s v="US"/>
    <s v="Single"/>
    <s v="None"/>
    <s v="RETIRED"/>
    <s v="Champaign County Sherriff's Office"/>
    <n v="73"/>
    <n v="74"/>
    <n v="178"/>
    <n v="0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64830"/>
    <n v="166770"/>
    <x v="0"/>
    <d v="2015-09-09T00:00:00"/>
    <x v="0"/>
    <n v="201500004338"/>
    <s v="14:32:41"/>
    <s v="Unemployed"/>
    <n v="984305"/>
    <s v="A"/>
    <d v="2015-09-16T00:00:00"/>
    <s v="12:25:24"/>
    <m/>
    <s v="Black"/>
    <s v="Male"/>
    <s v="61821"/>
    <s v="US"/>
    <s v="Single"/>
    <s v="None"/>
    <s v="UNEMPLOYED"/>
    <s v="Champaign County Sherriff's Office"/>
    <n v="25"/>
    <n v="25"/>
    <n v="6"/>
    <n v="21"/>
    <s v="FTA - Civil Warrant"/>
    <s v="Failure to Appear"/>
    <s v="Credit Card Bond Posted"/>
    <s v="Bond Posted"/>
    <m/>
    <m/>
    <s v="Civil Pre-Trial"/>
    <s v="Other (OV, Civil)"/>
    <s v="Non-attender"/>
    <s v="NOT CLASSIFIED"/>
    <s v="CIVIL FTA WARRANT"/>
    <s v="WARRANTS/SUBPEONAS/SUMMONS"/>
    <x v="5"/>
    <s v="C86"/>
    <x v="6"/>
    <s v="CHAMPAIGN"/>
    <s v="ILLINOIS"/>
  </r>
  <r>
    <n v="64831"/>
    <n v="166776"/>
    <x v="0"/>
    <d v="2015-09-09T00:00:00"/>
    <x v="0"/>
    <n v="201500004344"/>
    <s v="20:06:44"/>
    <s v="Employed - Full Time"/>
    <n v="528073"/>
    <s v="A"/>
    <d v="2015-09-10T00:00:00"/>
    <s v="16:46:52"/>
    <m/>
    <s v="White"/>
    <s v="Male"/>
    <s v="61878"/>
    <s v="US"/>
    <s v="Seperated"/>
    <s v="None"/>
    <s v="UNEMPLOYED"/>
    <s v="Thomasboro Police Department"/>
    <n v="28"/>
    <n v="28"/>
    <n v="0"/>
    <n v="20"/>
    <s v="Arrest - Without Warrant"/>
    <s v="Arrested Without Warrant"/>
    <s v="Cash Bond Posted"/>
    <s v="Bond Posted"/>
    <m/>
    <m/>
    <s v="Misdemeanor Pre-Trial"/>
    <s v="Misdemeanor"/>
    <s v="Central High School"/>
    <s v="Some School "/>
    <s v="720-5/12-3.4"/>
    <s v="VIOLATION OF ORDERS OF PROTECTION"/>
    <x v="6"/>
    <s v="C85"/>
    <x v="36"/>
    <s v="THOMASBORO"/>
    <s v="ILLINOIS"/>
  </r>
  <r>
    <n v="64832"/>
    <n v="166783"/>
    <x v="0"/>
    <d v="2015-09-10T00:00:00"/>
    <x v="0"/>
    <n v="201500004349"/>
    <s v="5:36:36"/>
    <s v="Employed - Full Time"/>
    <n v="986459"/>
    <s v="A"/>
    <d v="2015-09-10T00:00:00"/>
    <s v="12:57:09"/>
    <m/>
    <s v="White"/>
    <s v="Female"/>
    <s v="61801"/>
    <s v="US"/>
    <s v="Single"/>
    <s v="None"/>
    <s v="SERVICE PERSONNEL(HOTEL,RESTAURANT,NIGHT CLUB)"/>
    <s v="Urbana Police Department"/>
    <n v="29"/>
    <n v="29"/>
    <n v="0"/>
    <n v="7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URBANA"/>
    <s v="ILLINOIS"/>
  </r>
  <r>
    <n v="64833"/>
    <n v="166784"/>
    <x v="0"/>
    <d v="2015-09-10T00:00:00"/>
    <x v="0"/>
    <n v="201500004350"/>
    <s v="9:30:11"/>
    <s v="Employed - Full Time"/>
    <n v="42635"/>
    <s v="A"/>
    <d v="2015-09-10T00:00:00"/>
    <s v="14:18:33"/>
    <m/>
    <s v="White"/>
    <s v="Male"/>
    <s v="61843"/>
    <s v="US"/>
    <s v="Divorced"/>
    <s v="United States Army"/>
    <s v="CONSTRUCTION WORKER"/>
    <s v="Rantoul Police Department"/>
    <n v="39"/>
    <n v="39"/>
    <n v="0"/>
    <n v="4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50/4-B"/>
    <s v="CANNABIS: POSSESSION OF 30 GRAMS OR LESS"/>
    <x v="8"/>
    <s v="C22"/>
    <x v="22"/>
    <s v="FISHER"/>
    <s v="ILLINOIS"/>
  </r>
  <r>
    <n v="64834"/>
    <n v="166785"/>
    <x v="0"/>
    <d v="2015-09-10T00:00:00"/>
    <x v="0"/>
    <n v="201500004350"/>
    <s v="9:30:11"/>
    <s v="Employed - Full Time"/>
    <n v="42635"/>
    <s v="A"/>
    <d v="2015-09-10T00:00:00"/>
    <s v="14:18:33"/>
    <m/>
    <s v="White"/>
    <s v="Male"/>
    <s v="61843"/>
    <s v="US"/>
    <s v="Divorced"/>
    <s v="United States Army"/>
    <s v="CONSTRUCTION WORKER"/>
    <s v="Rantoul Police Department"/>
    <n v="39"/>
    <n v="39"/>
    <n v="0"/>
    <n v="4"/>
    <s v="Arrest - Without Warrant"/>
    <s v="Arrested Without Warrant"/>
    <s v="Cash Bond Posted"/>
    <s v="Bond Posted"/>
    <m/>
    <m/>
    <s v="Misdemeanor Pre-Trial"/>
    <s v="Misdemeanor"/>
    <s v="Completed GED Program"/>
    <s v="GED"/>
    <s v="720-600/3.5"/>
    <s v="POSSESSION OF DRUG EQUIPMENT"/>
    <x v="8"/>
    <s v="C26"/>
    <x v="15"/>
    <s v="FISHER"/>
    <s v="ILLINOIS"/>
  </r>
  <r>
    <n v="64835"/>
    <n v="166786"/>
    <x v="0"/>
    <d v="2015-09-10T00:00:00"/>
    <x v="0"/>
    <n v="201500004350"/>
    <s v="9:30:11"/>
    <s v="Employed - Full Time"/>
    <n v="42635"/>
    <s v="A"/>
    <d v="2015-09-10T00:00:00"/>
    <s v="14:18:33"/>
    <m/>
    <s v="White"/>
    <s v="Male"/>
    <s v="61843"/>
    <s v="US"/>
    <s v="Divorced"/>
    <s v="United States Army"/>
    <s v="CONSTRUCTION WORKER"/>
    <s v="Rantoul Police Department"/>
    <n v="39"/>
    <n v="39"/>
    <n v="0"/>
    <n v="4"/>
    <s v="Arrest - Without Warrant"/>
    <s v="Arrested Without Warrant"/>
    <s v="Cash Bond Posted"/>
    <s v="Bond Posted"/>
    <m/>
    <m/>
    <s v="Misdemeanor Pre-Trial"/>
    <s v="Misdemeanor"/>
    <s v="Completed GED Program"/>
    <s v="GED"/>
    <s v="625-5/6-303"/>
    <s v="SUSPENDED OR REVOKED DRIVERS LICENSE"/>
    <x v="4"/>
    <s v="C28"/>
    <x v="5"/>
    <s v="FISHER"/>
    <s v="ILLINOIS"/>
  </r>
  <r>
    <n v="64836"/>
    <n v="166787"/>
    <x v="0"/>
    <d v="2015-09-10T00:00:00"/>
    <x v="0"/>
    <n v="201500004350"/>
    <s v="9:30:11"/>
    <s v="Employed - Full Time"/>
    <n v="42635"/>
    <s v="A"/>
    <d v="2015-09-10T00:00:00"/>
    <s v="14:18:33"/>
    <m/>
    <s v="White"/>
    <s v="Male"/>
    <s v="61843"/>
    <s v="US"/>
    <s v="Divorced"/>
    <s v="United States Army"/>
    <s v="CONSTRUCTION WORKER"/>
    <s v="Rantoul Police Department"/>
    <n v="39"/>
    <n v="39"/>
    <n v="0"/>
    <n v="4"/>
    <s v="Arrest - Without Warrant"/>
    <s v="Arrested Without Warrant"/>
    <s v="Cash Bond Posted"/>
    <s v="Bond Posted"/>
    <m/>
    <m/>
    <s v="Misdemeanor Pre-Trial"/>
    <s v="Misdemeanor"/>
    <s v="Completed GED Program"/>
    <s v="GED"/>
    <s v="625-5/11-601(B)"/>
    <s v="OTHER TRAFFIC OFFENSES"/>
    <x v="4"/>
    <s v="C28"/>
    <x v="5"/>
    <s v="FISHER"/>
    <s v="ILLINOIS"/>
  </r>
  <r>
    <n v="64837"/>
    <n v="166789"/>
    <x v="0"/>
    <d v="2015-09-10T00:00:00"/>
    <x v="0"/>
    <n v="201500004352"/>
    <s v="10:41:03"/>
    <s v="Unemployed"/>
    <n v="1016188"/>
    <s v="A"/>
    <d v="2015-09-18T00:00:00"/>
    <s v="10:59:07"/>
    <m/>
    <s v="Black"/>
    <s v="Female"/>
    <s v="61832"/>
    <s v="US"/>
    <s v="Single"/>
    <s v="None"/>
    <s v="UNEMPLOYED"/>
    <s v="Other Agency"/>
    <n v="29"/>
    <n v="29"/>
    <n v="8"/>
    <n v="0"/>
    <s v="FTA - Criminal Warrant"/>
    <s v="Failure to Appear"/>
    <m/>
    <m/>
    <m/>
    <m/>
    <s v="Felony Pre-Trial"/>
    <s v="Felony"/>
    <m/>
    <m/>
    <s v="720-5/19-1"/>
    <s v="BURGLARY"/>
    <x v="2"/>
    <s v="C09"/>
    <x v="21"/>
    <s v="DANVILLE"/>
    <s v="ILLINOIS"/>
  </r>
  <r>
    <n v="64838"/>
    <n v="166804"/>
    <x v="0"/>
    <d v="2015-09-10T00:00:00"/>
    <x v="0"/>
    <n v="201500004359"/>
    <s v="23:22:28"/>
    <s v="Unemployed"/>
    <n v="1006551"/>
    <s v="A"/>
    <d v="2015-09-11T00:00:00"/>
    <s v="1:24:44"/>
    <m/>
    <s v="Black"/>
    <s v="Female"/>
    <s v="61802"/>
    <s v="US"/>
    <s v="Significant Other"/>
    <s v="None"/>
    <s v="UNEMPLOYED"/>
    <s v="Champaign Police Department"/>
    <n v="22"/>
    <n v="22"/>
    <n v="0"/>
    <n v="2"/>
    <s v="FTA - CITY WARRANT (OV)"/>
    <s v="Failure to Appear"/>
    <s v="CCSO Release on Recognizance"/>
    <s v="CCSO Release on Recognizance - NEW"/>
    <m/>
    <m/>
    <s v="OV Pre-Trial"/>
    <s v="Other (OV, Civil)"/>
    <s v="Central High School"/>
    <s v="Some School "/>
    <s v="CITY OV ARREST"/>
    <s v="MISC JAIL CODE"/>
    <x v="5"/>
    <s v="N/A"/>
    <x v="13"/>
    <s v="URBANA"/>
    <s v="ILLINOIS"/>
  </r>
  <r>
    <n v="64839"/>
    <n v="166811"/>
    <x v="0"/>
    <d v="2015-09-11T00:00:00"/>
    <x v="0"/>
    <n v="201500004362"/>
    <s v="1:49:43"/>
    <s v="Employed - Full Time"/>
    <n v="1059566"/>
    <s v="A"/>
    <d v="2015-09-11T00:00:00"/>
    <s v="4:02:55"/>
    <m/>
    <m/>
    <s v="Female"/>
    <s v="62526"/>
    <s v="US"/>
    <s v="Single"/>
    <s v="National Guard"/>
    <s v="MEDICAL - NURSE/AIDE/ETC"/>
    <s v="Champaign Police Department"/>
    <n v="23"/>
    <n v="23"/>
    <n v="0"/>
    <n v="2"/>
    <s v="Arrest - Without Warrant"/>
    <s v="Arrested Without Warrant"/>
    <s v="Credit Card Bond Posted"/>
    <s v="Bond Posted"/>
    <m/>
    <m/>
    <s v="Misdemeanor Arraignment"/>
    <s v="Misdemeanor"/>
    <s v="Attends other local school"/>
    <s v="Some School "/>
    <s v="625-5/11-501(A)(2)"/>
    <s v="DRIVING UNDER THE INFLUENCE OF ALCOHOL"/>
    <x v="3"/>
    <s v="C69"/>
    <x v="4"/>
    <s v="DECATUR"/>
    <s v="ILLINOIS"/>
  </r>
  <r>
    <n v="64840"/>
    <n v="166813"/>
    <x v="0"/>
    <d v="2015-09-11T00:00:00"/>
    <x v="0"/>
    <n v="201500004364"/>
    <s v="2:31:48"/>
    <s v="Employed - Full Time"/>
    <n v="44160"/>
    <s v="A"/>
    <d v="2015-09-11T00:00:00"/>
    <s v="3:27:40"/>
    <m/>
    <s v="Black"/>
    <s v="Male"/>
    <s v="61820"/>
    <s v="US"/>
    <s v="Single"/>
    <s v="United States Marine Corps"/>
    <s v="CONSTRUCTION WORKER"/>
    <s v="Champaign Police Department"/>
    <n v="39"/>
    <n v="39"/>
    <n v="0"/>
    <n v="0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720-5/31-4.5"/>
    <s v="OTHER CRIMINAL OFFENSES"/>
    <x v="1"/>
    <s v="C31"/>
    <x v="8"/>
    <s v="CHAMPAIGN"/>
    <s v="ILLINOIS"/>
  </r>
  <r>
    <n v="64841"/>
    <n v="166840"/>
    <x v="0"/>
    <d v="2015-09-11T00:00:00"/>
    <x v="0"/>
    <n v="201500004379"/>
    <s v="23:17:40"/>
    <s v="Employed - Full Time"/>
    <n v="975973"/>
    <s v="A"/>
    <d v="2015-09-11T00:00:00"/>
    <s v="23:46:58"/>
    <m/>
    <s v="White"/>
    <s v="Male"/>
    <s v="61820"/>
    <s v="US"/>
    <s v="Single"/>
    <s v="None"/>
    <s v="UNEMPLOYED"/>
    <s v="Champaign Police Department"/>
    <n v="25"/>
    <n v="25"/>
    <n v="0"/>
    <n v="0"/>
    <s v="Arrest - Champaign County Warrant"/>
    <s v="Arrested on Warrant"/>
    <s v="Cash Bond Posted"/>
    <s v="Bond Posted"/>
    <m/>
    <m/>
    <s v="Misdemeanor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64842"/>
    <n v="166846"/>
    <x v="0"/>
    <d v="2015-09-12T00:00:00"/>
    <x v="0"/>
    <n v="201500004384"/>
    <s v="2:53:43"/>
    <s v="Student"/>
    <n v="57267"/>
    <s v="A"/>
    <d v="2015-09-12T00:00:00"/>
    <s v="5:16:13"/>
    <m/>
    <m/>
    <m/>
    <s v="61820"/>
    <m/>
    <s v="Single"/>
    <m/>
    <m/>
    <s v="Urbana Police Department"/>
    <n v="0"/>
    <n v="0"/>
    <n v="0"/>
    <n v="2"/>
    <s v="Arrest - Without Warrant"/>
    <s v="Arrested Without Warrant"/>
    <s v="Credit Card Bond Posted"/>
    <s v="Bond Posted"/>
    <m/>
    <m/>
    <s v="Misdemeanor Arraignment"/>
    <s v="Misdemeanor"/>
    <m/>
    <m/>
    <s v="720-5/31-1"/>
    <s v="RESISTING,OBSTRUCTING,OR DISARMING A POLICE OFC"/>
    <x v="1"/>
    <s v="C31"/>
    <x v="8"/>
    <s v="CHAMPAIGN"/>
    <s v="ILLINOIS"/>
  </r>
  <r>
    <n v="64843"/>
    <n v="166847"/>
    <x v="0"/>
    <d v="2015-09-12T00:00:00"/>
    <x v="0"/>
    <n v="201500004385"/>
    <s v="3:17:09"/>
    <s v="Employed - Part Time"/>
    <n v="1007707"/>
    <s v="A"/>
    <d v="2015-09-12T00:00:00"/>
    <s v="7:35:04"/>
    <m/>
    <s v="White"/>
    <s v="Female"/>
    <s v="61820"/>
    <s v="US"/>
    <s v="Single"/>
    <s v="None"/>
    <s v="SERVICE PERSONNEL(HOTEL,RESTAURANT,NIGHT CLUB)"/>
    <s v="Champaign Police Department"/>
    <n v="24"/>
    <n v="24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64844"/>
    <n v="166848"/>
    <x v="0"/>
    <d v="2015-09-12T00:00:00"/>
    <x v="0"/>
    <n v="201500004385"/>
    <s v="3:17:09"/>
    <s v="Employed - Part Time"/>
    <n v="1007707"/>
    <s v="A"/>
    <d v="2015-09-12T00:00:00"/>
    <s v="7:35:04"/>
    <m/>
    <s v="White"/>
    <s v="Female"/>
    <s v="61820"/>
    <s v="US"/>
    <s v="Single"/>
    <s v="None"/>
    <s v="SERVICE PERSONNEL(HOTEL,RESTAURANT,NIGHT CLUB)"/>
    <s v="Champaign Police Department"/>
    <n v="24"/>
    <n v="24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64845"/>
    <n v="166849"/>
    <x v="0"/>
    <d v="2015-09-12T00:00:00"/>
    <x v="0"/>
    <n v="201500004385"/>
    <s v="3:17:09"/>
    <s v="Employed - Part Time"/>
    <n v="1007707"/>
    <s v="A"/>
    <d v="2015-09-12T00:00:00"/>
    <s v="7:35:04"/>
    <m/>
    <s v="White"/>
    <s v="Female"/>
    <s v="61820"/>
    <s v="US"/>
    <s v="Single"/>
    <s v="None"/>
    <s v="SERVICE PERSONNEL(HOTEL,RESTAURANT,NIGHT CLUB)"/>
    <s v="Champaign Police Department"/>
    <n v="24"/>
    <n v="24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402"/>
    <s v="HIT AND RUN"/>
    <x v="4"/>
    <s v="C28"/>
    <x v="5"/>
    <s v="CHAMPAIGN"/>
    <s v="ILLINOIS"/>
  </r>
  <r>
    <n v="64846"/>
    <n v="166850"/>
    <x v="0"/>
    <d v="2015-09-12T00:00:00"/>
    <x v="0"/>
    <n v="201500004385"/>
    <s v="3:17:09"/>
    <s v="Employed - Part Time"/>
    <n v="1007707"/>
    <s v="A"/>
    <d v="2015-09-12T00:00:00"/>
    <s v="7:35:04"/>
    <m/>
    <s v="White"/>
    <s v="Female"/>
    <s v="61820"/>
    <s v="US"/>
    <s v="Single"/>
    <s v="None"/>
    <s v="SERVICE PERSONNEL(HOTEL,RESTAURANT,NIGHT CLUB)"/>
    <s v="Champaign Police Department"/>
    <n v="24"/>
    <n v="24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2-610.2"/>
    <s v="OTHER TRAFFIC OFFENSES"/>
    <x v="4"/>
    <s v="C28"/>
    <x v="5"/>
    <s v="CHAMPAIGN"/>
    <s v="ILLINOIS"/>
  </r>
  <r>
    <n v="64847"/>
    <n v="166855"/>
    <x v="0"/>
    <d v="2015-09-12T00:00:00"/>
    <x v="0"/>
    <n v="201500004387"/>
    <s v="4:10:32"/>
    <s v="Employed - Full Time"/>
    <n v="964047"/>
    <s v="A"/>
    <d v="2015-09-14T00:00:00"/>
    <s v="19:16:33"/>
    <m/>
    <s v="White"/>
    <s v="Male"/>
    <s v="61802"/>
    <s v="US"/>
    <s v="Seperated"/>
    <s v="None"/>
    <s v="MECHANIC(REPAIR PERSON)"/>
    <s v="Urbana Police Department"/>
    <n v="26"/>
    <n v="26"/>
    <n v="2"/>
    <n v="15"/>
    <s v="Arrest - Without Warrant"/>
    <s v="Arrested Without Warrant"/>
    <s v="Cash Bond Posted"/>
    <s v="Bond Posted"/>
    <m/>
    <m/>
    <s v="Felony Pre-Trial DUI"/>
    <s v="Felony"/>
    <s v="Graduated from high school"/>
    <s v="High School Graduate"/>
    <m/>
    <m/>
    <x v="7"/>
    <m/>
    <x v="9"/>
    <s v="URBANA"/>
    <s v="ILLINOIS"/>
  </r>
  <r>
    <n v="64848"/>
    <n v="166875"/>
    <x v="0"/>
    <d v="2015-09-12T00:00:00"/>
    <x v="0"/>
    <n v="201500004401"/>
    <s v="23:27:52"/>
    <s v="Employed - Full Time"/>
    <n v="1027865"/>
    <s v="A"/>
    <d v="2015-11-04T00:00:00"/>
    <s v="11:18:28"/>
    <m/>
    <s v="Black"/>
    <s v="Female"/>
    <s v="61820"/>
    <s v="US"/>
    <s v="Single"/>
    <s v="None"/>
    <s v="SERVICE PERSONNEL(HOTEL,RESTAURANT,NIGHT CLUB)"/>
    <s v="Champaign Police Department"/>
    <n v="29"/>
    <n v="29"/>
    <n v="52"/>
    <n v="1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05-D-4"/>
    <s v="AGGRAVATED BATTERY"/>
    <x v="0"/>
    <s v="C05"/>
    <x v="7"/>
    <s v="CHAMPAIGN"/>
    <s v="ILLINOIS"/>
  </r>
  <r>
    <n v="64849"/>
    <n v="166876"/>
    <x v="0"/>
    <d v="2015-09-12T00:00:00"/>
    <x v="0"/>
    <n v="201500004401"/>
    <s v="23:27:52"/>
    <s v="Employed - Full Time"/>
    <n v="1027865"/>
    <s v="A"/>
    <d v="2015-11-04T00:00:00"/>
    <s v="11:18:28"/>
    <m/>
    <s v="Black"/>
    <s v="Female"/>
    <s v="61820"/>
    <s v="US"/>
    <s v="Single"/>
    <s v="None"/>
    <s v="SERVICE PERSONNEL(HOTEL,RESTAURANT,NIGHT CLUB)"/>
    <s v="Champaign Police Department"/>
    <n v="29"/>
    <n v="29"/>
    <n v="52"/>
    <n v="1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9-A"/>
    <s v="OTHER CRIMINAL OFFENSES"/>
    <x v="1"/>
    <s v="C31"/>
    <x v="8"/>
    <s v="CHAMPAIGN"/>
    <s v="ILLINOIS"/>
  </r>
  <r>
    <n v="64850"/>
    <n v="166877"/>
    <x v="0"/>
    <d v="2015-09-12T00:00:00"/>
    <x v="0"/>
    <n v="201500004401"/>
    <s v="23:27:52"/>
    <s v="Employed - Full Time"/>
    <n v="1027865"/>
    <s v="A"/>
    <d v="2015-11-04T00:00:00"/>
    <s v="11:18:28"/>
    <m/>
    <s v="Black"/>
    <s v="Female"/>
    <s v="61820"/>
    <s v="US"/>
    <s v="Single"/>
    <s v="None"/>
    <s v="SERVICE PERSONNEL(HOTEL,RESTAURANT,NIGHT CLUB)"/>
    <s v="Champaign Police Department"/>
    <n v="29"/>
    <n v="29"/>
    <n v="52"/>
    <n v="1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30-5/5-6-4"/>
    <s v="PROBATION VIOLATION"/>
    <x v="5"/>
    <s v="C80"/>
    <x v="14"/>
    <s v="CHAMPAIGN"/>
    <s v="ILLINOIS"/>
  </r>
  <r>
    <n v="64851"/>
    <n v="166878"/>
    <x v="0"/>
    <d v="2015-09-12T00:00:00"/>
    <x v="0"/>
    <n v="201500004402"/>
    <s v="23:43:21"/>
    <s v="Unemployed"/>
    <n v="983064"/>
    <s v="A"/>
    <d v="2015-09-13T00:00:00"/>
    <s v="0:51:19"/>
    <m/>
    <s v="Black"/>
    <s v="Female"/>
    <s v="61821"/>
    <s v="US"/>
    <s v="Single"/>
    <s v="None"/>
    <s v="UNEMPLOYED"/>
    <s v="Champaign Police Department"/>
    <n v="26"/>
    <n v="26"/>
    <n v="0"/>
    <n v="1"/>
    <s v="FTA - Civil Warrant"/>
    <s v="Failure to Appear"/>
    <s v="Cash Bond Posted"/>
    <s v="Bond Posted"/>
    <m/>
    <m/>
    <s v="Civil Pre-Trial"/>
    <s v="Other (OV, Civil)"/>
    <s v="Completed GED Program"/>
    <s v="GED"/>
    <s v="CIVIL FTA WARRANT"/>
    <s v="WARRANTS/SUBPEONAS/SUMMONS"/>
    <x v="5"/>
    <s v="C86"/>
    <x v="6"/>
    <s v="CHAMPAIGN"/>
    <s v="ILLINOIS"/>
  </r>
  <r>
    <n v="64852"/>
    <n v="166888"/>
    <x v="0"/>
    <d v="2015-09-13T00:00:00"/>
    <x v="0"/>
    <n v="201500004408"/>
    <s v="4:09:37"/>
    <s v="Student"/>
    <n v="1059598"/>
    <s v="A"/>
    <d v="2015-09-13T00:00:00"/>
    <s v="13:18:09"/>
    <m/>
    <s v="White"/>
    <s v="Male"/>
    <s v="61821"/>
    <s v="Brazil"/>
    <s v="Single"/>
    <s v="None"/>
    <s v="STUDENT(HIGH/MIDDLE/ELE./COLLEGE/VOCATIONAL)"/>
    <s v="Champaign Police Department"/>
    <n v="20"/>
    <n v="20"/>
    <n v="0"/>
    <n v="9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CHAMPAIGN"/>
    <s v="ILLINOIS"/>
  </r>
  <r>
    <n v="64853"/>
    <n v="166897"/>
    <x v="0"/>
    <d v="2015-09-13T00:00:00"/>
    <x v="0"/>
    <n v="201500004411"/>
    <s v="15:30:50"/>
    <s v="Unemployed"/>
    <n v="55731"/>
    <s v="A"/>
    <d v="2015-10-21T00:00:00"/>
    <s v="15:46:45"/>
    <m/>
    <s v="Black"/>
    <s v="Male"/>
    <s v="46222"/>
    <s v="US"/>
    <s v="Single"/>
    <s v="None"/>
    <s v="UNEMPLOYED"/>
    <s v="Champaign Police Department"/>
    <n v="34"/>
    <n v="35"/>
    <n v="38"/>
    <n v="0"/>
    <s v="Arrest - Without Warrant"/>
    <s v="Arrested Without Warrant"/>
    <m/>
    <m/>
    <m/>
    <m/>
    <s v="Misdemeanor Pre-Trial"/>
    <s v="Misdemeanor"/>
    <s v="Urbana Adult Ed"/>
    <s v="Some School "/>
    <s v="720-5/21-3"/>
    <s v="CRIMINAL TRESPASS TO LAND"/>
    <x v="1"/>
    <s v="C77"/>
    <x v="1"/>
    <s v="INDIANAPOLIS"/>
    <s v="INDIANA"/>
  </r>
  <r>
    <n v="64854"/>
    <n v="166898"/>
    <x v="0"/>
    <d v="2015-09-13T00:00:00"/>
    <x v="0"/>
    <n v="201500004411"/>
    <s v="15:30:50"/>
    <s v="Unemployed"/>
    <n v="55731"/>
    <s v="A"/>
    <d v="2015-10-21T00:00:00"/>
    <s v="15:46:45"/>
    <m/>
    <s v="Black"/>
    <s v="Male"/>
    <s v="46222"/>
    <s v="US"/>
    <s v="Single"/>
    <s v="None"/>
    <s v="UNEMPLOYED"/>
    <s v="Champaign Police Department"/>
    <n v="34"/>
    <n v="35"/>
    <n v="38"/>
    <n v="0"/>
    <s v="Arrest - Without Warrant"/>
    <s v="Arrested Without Warrant"/>
    <m/>
    <m/>
    <m/>
    <m/>
    <s v="Misdemeanor Pre-Trial"/>
    <s v="Misdemeanor"/>
    <s v="Urbana Adult Ed"/>
    <s v="Some School "/>
    <s v="CITY OV ARREST"/>
    <s v="MISC JAIL CODE"/>
    <x v="5"/>
    <s v="N/A"/>
    <x v="13"/>
    <s v="INDIANAPOLIS"/>
    <s v="INDIANA"/>
  </r>
  <r>
    <n v="64855"/>
    <n v="166903"/>
    <x v="0"/>
    <d v="2015-09-13T00:00:00"/>
    <x v="0"/>
    <n v="201500004415"/>
    <s v="21:14:01"/>
    <s v="Unemployed"/>
    <n v="1006551"/>
    <s v="A"/>
    <d v="2015-09-14T00:00:00"/>
    <s v="14:40:34"/>
    <m/>
    <s v="Black"/>
    <s v="Female"/>
    <s v="61802"/>
    <s v="US"/>
    <s v="Significant Other"/>
    <s v="None"/>
    <s v="UNEMPLOYED"/>
    <s v="Urbana Police Department"/>
    <n v="22"/>
    <n v="22"/>
    <n v="0"/>
    <n v="17"/>
    <s v="Arrest - Without Warrant"/>
    <s v="Arrested Without Warrant"/>
    <m/>
    <m/>
    <m/>
    <m/>
    <s v="Felony Arraignment"/>
    <s v="Felony"/>
    <s v="Central High School"/>
    <s v="Some School "/>
    <s v="720-5/31-1"/>
    <s v="RESISTING,OBSTRUCTING,OR DISARMING A POLICE OFC"/>
    <x v="1"/>
    <s v="C31"/>
    <x v="8"/>
    <s v="URBANA"/>
    <s v="ILLINOIS"/>
  </r>
  <r>
    <n v="64856"/>
    <n v="166904"/>
    <x v="0"/>
    <d v="2015-09-14T00:00:00"/>
    <x v="0"/>
    <n v="201500004416"/>
    <s v="1:24:22"/>
    <s v="Student"/>
    <n v="1045198"/>
    <s v="A"/>
    <d v="2015-09-14T00:00:00"/>
    <s v="18:04:40"/>
    <m/>
    <s v="White"/>
    <s v="Female"/>
    <s v="61802"/>
    <s v="US"/>
    <s v="Divorced"/>
    <s v="None"/>
    <s v="STUDENT(HIGH/MIDDLE/ELE./COLLEGE/VOCATIONAL)"/>
    <s v="Urbana Police Department"/>
    <n v="23"/>
    <n v="23"/>
    <n v="0"/>
    <n v="16"/>
    <s v="Arrest - Other County Warrant"/>
    <s v="Arrested on Warrant"/>
    <m/>
    <m/>
    <s v="Hold for other County"/>
    <s v="Hold for other agency"/>
    <s v="Misdemeanor Other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64857"/>
    <n v="166906"/>
    <x v="0"/>
    <d v="2015-09-14T00:00:00"/>
    <x v="0"/>
    <n v="201500004418"/>
    <s v="5:58:23"/>
    <s v="Employed - Full Time"/>
    <n v="1058747"/>
    <s v="A"/>
    <d v="2016-01-12T00:00:00"/>
    <s v="7:17:29"/>
    <m/>
    <s v="White"/>
    <s v="Male"/>
    <s v="61752"/>
    <s v="US"/>
    <s v="Single"/>
    <s v="United States Navy"/>
    <s v="LAWN WORKERS,LANDSCAPING"/>
    <s v="Champaign County Sherriff's Office"/>
    <n v="21"/>
    <n v="21"/>
    <n v="120"/>
    <n v="1"/>
    <s v="Remand by Court"/>
    <s v="Court Action (remanded, writs)"/>
    <m/>
    <m/>
    <m/>
    <m/>
    <s v="Remanded to DHS"/>
    <s v="Can't Classify"/>
    <s v="Graduated from high school"/>
    <s v="High School Graduate"/>
    <s v="720-5/12-3.05-D-4"/>
    <s v="AGGRAVATED BATTERY"/>
    <x v="0"/>
    <s v="C05"/>
    <x v="7"/>
    <s v="LEROY"/>
    <s v="ILLINOIS"/>
  </r>
  <r>
    <n v="64858"/>
    <n v="166915"/>
    <x v="0"/>
    <d v="2015-09-14T00:00:00"/>
    <x v="0"/>
    <n v="201500004425"/>
    <s v="23:13:59"/>
    <s v="Unemployed"/>
    <n v="56471"/>
    <s v="A"/>
    <d v="2015-09-14T00:00:00"/>
    <s v="23:47:58"/>
    <m/>
    <s v="Black"/>
    <s v="Female"/>
    <s v="61821"/>
    <s v="US"/>
    <s v="Single"/>
    <s v="None"/>
    <s v="UNEMPLOYED"/>
    <m/>
    <n v="34"/>
    <n v="34"/>
    <n v="0"/>
    <n v="0"/>
    <s v="FTA - CITY WARRANT (OV)"/>
    <s v="Failure to Appear"/>
    <s v="Cash Bond Posted"/>
    <s v="Bond Posted"/>
    <m/>
    <m/>
    <s v="OV Pre-Trial"/>
    <s v="Other (OV, Civil)"/>
    <s v="Centennial High School"/>
    <s v="Some School "/>
    <s v="CITY OV ARREST"/>
    <s v="MISC JAIL CODE"/>
    <x v="5"/>
    <s v="N/A"/>
    <x v="13"/>
    <s v="CHAMPAIGN"/>
    <s v="ILLINOIS"/>
  </r>
  <r>
    <n v="64859"/>
    <n v="166920"/>
    <x v="0"/>
    <d v="2015-09-15T00:00:00"/>
    <x v="0"/>
    <n v="201500004430"/>
    <s v="14:32:04"/>
    <s v="Unemployed"/>
    <n v="43363"/>
    <s v="A"/>
    <d v="2015-09-16T00:00:00"/>
    <s v="11:12:29"/>
    <m/>
    <s v="White"/>
    <s v="Female"/>
    <s v="61866"/>
    <s v="US"/>
    <s v="Divorced"/>
    <s v="None"/>
    <s v="UNEMPLOYED"/>
    <s v="Champaign County Sherriff's Office"/>
    <n v="54"/>
    <n v="54"/>
    <n v="0"/>
    <n v="20"/>
    <s v="Arrest - Champaign County Warrant"/>
    <s v="Arrested on Warrant"/>
    <m/>
    <m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RANTOUL"/>
    <s v="ILLINOIS"/>
  </r>
  <r>
    <n v="64860"/>
    <n v="166921"/>
    <x v="0"/>
    <d v="2015-09-15T00:00:00"/>
    <x v="0"/>
    <n v="201500004431"/>
    <s v="14:59:50"/>
    <s v="Employed - Full Time"/>
    <n v="1054368"/>
    <s v="A"/>
    <d v="2015-09-18T00:00:00"/>
    <s v="15:40:47"/>
    <m/>
    <s v="White"/>
    <s v="Male"/>
    <s v="60586"/>
    <s v="US"/>
    <s v="Single"/>
    <s v="None"/>
    <s v="LAWN WORKERS,LANDSCAPING"/>
    <s v="Champaign County Sherriff's Office"/>
    <n v="25"/>
    <n v="25"/>
    <n v="3"/>
    <n v="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6-1(A)1(A)"/>
    <s v="THEFT: OVER $300"/>
    <x v="2"/>
    <s v="C11"/>
    <x v="2"/>
    <s v="PLAINFIELD"/>
    <s v="ILLINOIS"/>
  </r>
  <r>
    <n v="64861"/>
    <n v="166925"/>
    <x v="0"/>
    <d v="2015-09-15T00:00:00"/>
    <x v="0"/>
    <n v="201500004435"/>
    <s v="17:02:03"/>
    <s v="Unemployed"/>
    <n v="1034978"/>
    <s v="A"/>
    <d v="2015-09-15T00:00:00"/>
    <s v="19:22:17"/>
    <m/>
    <s v="Black"/>
    <s v="Female"/>
    <s v="61820"/>
    <s v="US"/>
    <s v="Single"/>
    <s v="None"/>
    <s v="UNEMPLOYED"/>
    <s v="Champaign Police Department"/>
    <n v="19"/>
    <n v="19"/>
    <n v="0"/>
    <n v="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-25-A-1"/>
    <s v="RETAIL THEFT"/>
    <x v="2"/>
    <s v="C11"/>
    <x v="2"/>
    <s v="CHAMPAIGN"/>
    <s v="ILLINOIS"/>
  </r>
  <r>
    <n v="64862"/>
    <n v="166928"/>
    <x v="0"/>
    <d v="2015-09-15T00:00:00"/>
    <x v="0"/>
    <n v="201500004438"/>
    <s v="21:16:00"/>
    <s v="Unemployed"/>
    <n v="27007"/>
    <s v="A"/>
    <d v="2015-09-15T00:00:00"/>
    <s v="23:37:27"/>
    <m/>
    <s v="Black"/>
    <s v="Male"/>
    <s v="61801"/>
    <s v="US"/>
    <s v="Single"/>
    <s v="None"/>
    <s v="UNEMPLOYED"/>
    <s v="Champaign Police Department"/>
    <n v="47"/>
    <n v="47"/>
    <n v="0"/>
    <n v="2"/>
    <s v="Arrest - Without Warrant"/>
    <s v="Arrested Without Warrant"/>
    <m/>
    <m/>
    <m/>
    <m/>
    <s v="Misdemeanor Arraignment"/>
    <s v="Misdemeanor"/>
    <s v="GED program--enrolled in or starting soon"/>
    <s v="Some School "/>
    <s v="CITY OV ARREST"/>
    <s v="MISC JAIL CODE"/>
    <x v="5"/>
    <s v="N/A"/>
    <x v="13"/>
    <s v="URBANA"/>
    <s v="ILLINOIS"/>
  </r>
  <r>
    <n v="64863"/>
    <n v="166931"/>
    <x v="0"/>
    <d v="2015-09-16T00:00:00"/>
    <x v="0"/>
    <n v="201500004440"/>
    <s v="2:51:06"/>
    <s v="Unemployed"/>
    <n v="1059624"/>
    <s v="A"/>
    <d v="2015-09-16T00:00:00"/>
    <s v="17:09:43"/>
    <m/>
    <s v="White"/>
    <s v="Female"/>
    <s v="61821"/>
    <s v="US"/>
    <s v="Single"/>
    <s v="None"/>
    <s v="UNEMPLOYED"/>
    <s v="Champaign Police Department"/>
    <n v="35"/>
    <n v="35"/>
    <n v="0"/>
    <n v="14"/>
    <s v="FTA - Traffic Warrant"/>
    <s v="Failure to Appear"/>
    <s v="Cash Bond Posted"/>
    <s v="Bond Posted"/>
    <s v="Hold Other County w/ Pending Charges (CCSO ONLY)"/>
    <s v="Hold for other agency"/>
    <s v="Hold Other"/>
    <s v="Other (OV, Civil)"/>
    <s v="Graduated from high school"/>
    <s v="High School Graduate"/>
    <s v="720-5/12-3.5"/>
    <s v="OTHER CRIMINAL OFFENSES"/>
    <x v="6"/>
    <s v="C66"/>
    <x v="17"/>
    <s v="CHAMPAIGN"/>
    <s v="ILLINOIS"/>
  </r>
  <r>
    <n v="64864"/>
    <n v="166932"/>
    <x v="0"/>
    <d v="2015-09-16T00:00:00"/>
    <x v="0"/>
    <n v="201500004440"/>
    <s v="2:51:06"/>
    <s v="Unemployed"/>
    <n v="1059624"/>
    <s v="A"/>
    <d v="2015-09-16T00:00:00"/>
    <s v="17:09:43"/>
    <m/>
    <s v="White"/>
    <s v="Female"/>
    <s v="61821"/>
    <s v="US"/>
    <s v="Single"/>
    <s v="None"/>
    <s v="UNEMPLOYED"/>
    <s v="Champaign Police Department"/>
    <n v="35"/>
    <n v="35"/>
    <n v="0"/>
    <n v="14"/>
    <s v="FTA - Traffic Warrant"/>
    <s v="Failure to Appear"/>
    <s v="Cash Bond Posted"/>
    <s v="Bond Posted"/>
    <s v="Hold Other County w/ Pending Charges (CCSO ONLY)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64865"/>
    <n v="166933"/>
    <x v="0"/>
    <d v="2015-09-16T00:00:00"/>
    <x v="0"/>
    <n v="201500004440"/>
    <s v="2:51:06"/>
    <s v="Unemployed"/>
    <n v="1059624"/>
    <s v="A"/>
    <d v="2015-09-16T00:00:00"/>
    <s v="17:09:43"/>
    <m/>
    <s v="White"/>
    <s v="Female"/>
    <s v="61821"/>
    <s v="US"/>
    <s v="Single"/>
    <s v="None"/>
    <s v="UNEMPLOYED"/>
    <s v="Champaign Police Department"/>
    <n v="35"/>
    <n v="35"/>
    <n v="0"/>
    <n v="14"/>
    <s v="FTA - Traffic Warrant"/>
    <s v="Failure to Appear"/>
    <s v="Cash Bond Posted"/>
    <s v="Bond Posted"/>
    <s v="Hold Other County w/ Pending Charges (CCSO ONLY)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64866"/>
    <n v="166946"/>
    <x v="0"/>
    <d v="2015-09-16T00:00:00"/>
    <x v="0"/>
    <n v="201500004448"/>
    <s v="16:13:02"/>
    <s v="Unemployed"/>
    <n v="57776"/>
    <s v="A"/>
    <d v="2015-10-08T00:00:00"/>
    <s v="9:40:41"/>
    <m/>
    <s v="Black"/>
    <s v="Male"/>
    <s v="61821"/>
    <s v="US"/>
    <s v="Single"/>
    <s v="None"/>
    <s v="SELF EMPLOYED"/>
    <s v="Illinois Department of Corrections"/>
    <n v="32"/>
    <n v="32"/>
    <n v="21"/>
    <n v="17"/>
    <s v="WRIT"/>
    <s v="Court Action (remanded, writs)"/>
    <m/>
    <m/>
    <s v="Sentenced IDOC W/pending charges (CCSO)"/>
    <s v="Sentenced to IDOC"/>
    <s v="Felony Pre-Trial"/>
    <s v="Felony"/>
    <s v="Completed GED Program"/>
    <s v="GED"/>
    <s v="WRIT"/>
    <s v="MISC JAIL CODE"/>
    <x v="5"/>
    <s v="C86"/>
    <x v="6"/>
    <s v="CHAMPAIGN"/>
    <s v="ILLINOIS"/>
  </r>
  <r>
    <n v="64867"/>
    <n v="166947"/>
    <x v="0"/>
    <d v="2015-09-16T00:00:00"/>
    <x v="0"/>
    <n v="201500004448"/>
    <s v="16:13:02"/>
    <s v="Unemployed"/>
    <n v="57776"/>
    <s v="A"/>
    <d v="2015-10-08T00:00:00"/>
    <s v="9:40:41"/>
    <m/>
    <s v="Black"/>
    <s v="Male"/>
    <s v="61821"/>
    <s v="US"/>
    <s v="Single"/>
    <s v="None"/>
    <s v="SELF EMPLOYED"/>
    <s v="Illinois Department of Corrections"/>
    <n v="32"/>
    <n v="32"/>
    <n v="21"/>
    <n v="17"/>
    <s v="WRIT"/>
    <s v="Court Action (remanded, writs)"/>
    <m/>
    <m/>
    <s v="Sentenced IDOC W/pending charges (CCSO)"/>
    <s v="Sentenced to IDOC"/>
    <s v="Felony Pre-Trial"/>
    <s v="Felony"/>
    <s v="Completed GED Program"/>
    <s v="GED"/>
    <s v="720-5/16-1"/>
    <s v="THEFT: OVER $300"/>
    <x v="2"/>
    <s v="C11"/>
    <x v="2"/>
    <s v="CHAMPAIGN"/>
    <s v="ILLINOIS"/>
  </r>
  <r>
    <n v="64868"/>
    <n v="166952"/>
    <x v="0"/>
    <d v="2015-09-16T00:00:00"/>
    <x v="0"/>
    <n v="201500004451"/>
    <s v="17:59:27"/>
    <s v="Unemployed"/>
    <n v="1026489"/>
    <s v="A"/>
    <d v="2015-09-16T00:00:00"/>
    <s v="21:44:50"/>
    <m/>
    <s v="White"/>
    <s v="Female"/>
    <s v="61802"/>
    <s v="US"/>
    <s v="Single"/>
    <s v="None"/>
    <s v="UNEMPLOYED"/>
    <s v="University of Illinois Police Department"/>
    <n v="23"/>
    <n v="23"/>
    <n v="0"/>
    <n v="3"/>
    <s v="FTA - Traffic Warrant"/>
    <s v="Failure to Appear"/>
    <s v="Cash Bond Posted"/>
    <s v="Bond Posted"/>
    <m/>
    <m/>
    <s v="OV Pre-Trial"/>
    <s v="Other (OV, Civil)"/>
    <s v="Non-attender"/>
    <s v="NOT CLASSIFIED"/>
    <s v="CITY OV ARREST"/>
    <s v="MISC JAIL CODE"/>
    <x v="5"/>
    <s v="N/A"/>
    <x v="13"/>
    <s v="URBANA"/>
    <s v="ILLINOIS"/>
  </r>
  <r>
    <n v="64869"/>
    <n v="166974"/>
    <x v="0"/>
    <d v="2015-09-17T00:00:00"/>
    <x v="0"/>
    <n v="201500004462"/>
    <s v="12:25:14"/>
    <s v="Unemployed"/>
    <n v="997293"/>
    <s v="A"/>
    <d v="2015-09-21T00:00:00"/>
    <s v="15:54:05"/>
    <m/>
    <s v="Black"/>
    <s v="Male"/>
    <s v="61821"/>
    <s v="US"/>
    <s v="Single"/>
    <s v="None"/>
    <s v="UNEMPLOYED"/>
    <s v="Champaign County Sherriff's Office"/>
    <n v="26"/>
    <n v="26"/>
    <n v="4"/>
    <n v="3"/>
    <s v="Sentenced"/>
    <s v="Sentenced"/>
    <m/>
    <m/>
    <s v="DRUG Court Participant"/>
    <s v="Court Action"/>
    <s v="Felony Sentenced Other"/>
    <s v="Felony"/>
    <s v="Non-attender"/>
    <s v="NOT CLASSIFIED"/>
    <s v="720-5/16-1(A)1(A)"/>
    <s v="THEFT: OVER $300"/>
    <x v="2"/>
    <s v="C11"/>
    <x v="2"/>
    <s v="CHAMPAIGN"/>
    <s v="ILLINOIS"/>
  </r>
  <r>
    <n v="64870"/>
    <n v="166976"/>
    <x v="0"/>
    <d v="2015-09-17T00:00:00"/>
    <x v="0"/>
    <n v="201500004464"/>
    <s v="13:13:46"/>
    <s v="Unemployed"/>
    <n v="1059638"/>
    <s v="A"/>
    <d v="2015-09-17T00:00:00"/>
    <s v="13:37:12"/>
    <m/>
    <s v="White"/>
    <s v="Female"/>
    <s v="61802"/>
    <s v="US"/>
    <s v="Married"/>
    <s v="None"/>
    <m/>
    <s v="Champaign County Sherriff's Office"/>
    <n v="31"/>
    <n v="31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A-3"/>
    <s v="RETAIL THEFT"/>
    <x v="2"/>
    <s v="C11"/>
    <x v="2"/>
    <s v="URBANA"/>
    <s v="ILLINOIS"/>
  </r>
  <r>
    <n v="64871"/>
    <n v="166983"/>
    <x v="0"/>
    <d v="2015-09-17T00:00:00"/>
    <x v="0"/>
    <n v="201500004471"/>
    <s v="17:44:08"/>
    <s v="Employed - Full Time"/>
    <n v="996406"/>
    <s v="A"/>
    <d v="2015-09-24T00:00:00"/>
    <s v="18:35:10"/>
    <m/>
    <s v="Black"/>
    <s v="Male"/>
    <s v="61821"/>
    <s v="US"/>
    <s v="Single"/>
    <s v="None"/>
    <s v="FACTORY WORKER"/>
    <s v="Champaign Police Department"/>
    <n v="23"/>
    <n v="23"/>
    <n v="7"/>
    <n v="0"/>
    <s v="Arrest - Without Warrant"/>
    <s v="Arrested Without Warrant"/>
    <s v="Cash Bond Posted"/>
    <s v="Bond Posted"/>
    <m/>
    <m/>
    <s v="Felony Pre-Trial"/>
    <s v="Felony"/>
    <s v="Completed GED Program"/>
    <s v="GED"/>
    <s v="CITY OV ARREST"/>
    <s v="MISC JAIL CODE"/>
    <x v="5"/>
    <s v="N/A"/>
    <x v="13"/>
    <s v="CHAMPAIGN"/>
    <s v="ILLINOIS"/>
  </r>
  <r>
    <n v="64872"/>
    <n v="166984"/>
    <x v="0"/>
    <d v="2015-09-17T00:00:00"/>
    <x v="0"/>
    <n v="201500004471"/>
    <s v="17:44:08"/>
    <s v="Employed - Full Time"/>
    <n v="996406"/>
    <s v="A"/>
    <d v="2015-09-24T00:00:00"/>
    <s v="18:35:10"/>
    <m/>
    <s v="Black"/>
    <s v="Male"/>
    <s v="61821"/>
    <s v="US"/>
    <s v="Single"/>
    <s v="None"/>
    <s v="FACTORY WORKER"/>
    <s v="Champaign Police Department"/>
    <n v="23"/>
    <n v="23"/>
    <n v="7"/>
    <n v="0"/>
    <s v="Arrest - Without Warrant"/>
    <s v="Arrested Without Warrant"/>
    <s v="Cash Bond Posted"/>
    <s v="Bond Posted"/>
    <m/>
    <m/>
    <s v="Felony Pre-Trial"/>
    <s v="Felony"/>
    <s v="Completed GED Program"/>
    <s v="GED"/>
    <s v="720-5/24-1"/>
    <s v="UNLAWFUL USE OF A WEAPON"/>
    <x v="1"/>
    <s v="C18"/>
    <x v="12"/>
    <s v="CHAMPAIGN"/>
    <s v="ILLINOIS"/>
  </r>
  <r>
    <n v="64873"/>
    <n v="166991"/>
    <x v="0"/>
    <d v="2015-09-18T00:00:00"/>
    <x v="0"/>
    <n v="201500004475"/>
    <s v="0:13:56"/>
    <s v="Employed - Full Time"/>
    <n v="1059643"/>
    <s v="A"/>
    <d v="2015-09-18T00:00:00"/>
    <s v="11:39:48"/>
    <m/>
    <s v="Black"/>
    <s v="Male"/>
    <s v="61866"/>
    <s v="US"/>
    <s v="Single"/>
    <s v="None"/>
    <s v="FACTORY WORKER"/>
    <s v="Rantoul Police Department"/>
    <n v="39"/>
    <n v="39"/>
    <n v="0"/>
    <n v="11"/>
    <s v="Arrest - Without Warrant"/>
    <s v="Arrested Without Warrant"/>
    <m/>
    <m/>
    <m/>
    <m/>
    <s v="Misdemeanor Arraignment"/>
    <s v="Misdemeanor"/>
    <s v="Completed GED Program"/>
    <s v="GED"/>
    <s v="720-5/12-1"/>
    <s v="ASSAULT"/>
    <x v="0"/>
    <s v="C08"/>
    <x v="10"/>
    <s v="RANTOUL"/>
    <s v="ILLINOIS"/>
  </r>
  <r>
    <n v="64874"/>
    <n v="166992"/>
    <x v="0"/>
    <d v="2015-09-18T00:00:00"/>
    <x v="0"/>
    <n v="201500004475"/>
    <s v="0:13:56"/>
    <s v="Employed - Full Time"/>
    <n v="1059643"/>
    <s v="A"/>
    <d v="2015-09-18T00:00:00"/>
    <s v="11:39:48"/>
    <m/>
    <s v="Black"/>
    <s v="Male"/>
    <s v="61866"/>
    <s v="US"/>
    <s v="Single"/>
    <s v="None"/>
    <s v="FACTORY WORKER"/>
    <s v="Rantoul Police Department"/>
    <n v="39"/>
    <n v="39"/>
    <n v="0"/>
    <n v="11"/>
    <s v="Arrest - Without Warrant"/>
    <s v="Arrested Without Warrant"/>
    <m/>
    <m/>
    <m/>
    <m/>
    <s v="Misdemeanor Arraignment"/>
    <s v="Misdemeanor"/>
    <s v="Completed GED Program"/>
    <s v="GED"/>
    <s v="720-5/26-1-A-1"/>
    <s v="ALL OTHER DISORDERLY CONDUCT: NOT DRUNK"/>
    <x v="1"/>
    <s v="C30"/>
    <x v="20"/>
    <s v="RANTOUL"/>
    <s v="ILLINOIS"/>
  </r>
  <r>
    <n v="64875"/>
    <n v="166993"/>
    <x v="0"/>
    <d v="2015-09-18T00:00:00"/>
    <x v="0"/>
    <n v="201500004475"/>
    <s v="0:13:56"/>
    <s v="Employed - Full Time"/>
    <n v="1059643"/>
    <s v="A"/>
    <d v="2015-09-18T00:00:00"/>
    <s v="11:39:48"/>
    <m/>
    <s v="Black"/>
    <s v="Male"/>
    <s v="61866"/>
    <s v="US"/>
    <s v="Single"/>
    <s v="None"/>
    <s v="FACTORY WORKER"/>
    <s v="Rantoul Police Department"/>
    <n v="39"/>
    <n v="39"/>
    <n v="0"/>
    <n v="11"/>
    <s v="Arrest - Without Warrant"/>
    <s v="Arrested Without Warrant"/>
    <m/>
    <m/>
    <m/>
    <m/>
    <s v="Misdemeanor Arraignment"/>
    <s v="Misdemeanor"/>
    <s v="Completed GED Program"/>
    <s v="GED"/>
    <s v="720-5/31-1"/>
    <s v="RESISTING,OBSTRUCTING,OR DISARMING A POLICE OFC"/>
    <x v="1"/>
    <s v="C31"/>
    <x v="8"/>
    <s v="RANTOUL"/>
    <s v="ILLINOIS"/>
  </r>
  <r>
    <n v="64876"/>
    <n v="166997"/>
    <x v="0"/>
    <d v="2015-09-18T00:00:00"/>
    <x v="0"/>
    <n v="201500004479"/>
    <s v="15:02:30"/>
    <s v="Unemployed"/>
    <n v="964689"/>
    <s v="A"/>
    <d v="2015-10-22T00:00:00"/>
    <s v="0:54:27"/>
    <m/>
    <s v="Black"/>
    <s v="Male"/>
    <s v="61821"/>
    <s v="US"/>
    <s v="Single"/>
    <s v="None"/>
    <s v="JANITORIAL"/>
    <s v="Urbana Police Department"/>
    <n v="35"/>
    <n v="35"/>
    <n v="33"/>
    <n v="9"/>
    <s v="Arrest - Without Warrant"/>
    <s v="Arrested Without Warrant"/>
    <m/>
    <m/>
    <s v="Sentenced IDOC (CCSO ONLY)"/>
    <s v="Sentenced to IDOC"/>
    <s v="Felony Sentenced IDOC"/>
    <s v="Felony"/>
    <s v="Urbana High School"/>
    <s v="Some School "/>
    <s v="720-5/19-3"/>
    <s v="RESIDENTIAL BURGLARY"/>
    <x v="2"/>
    <s v="C09"/>
    <x v="21"/>
    <s v="CHAMPAIGN"/>
    <s v="ILLINOIS"/>
  </r>
  <r>
    <n v="64877"/>
    <n v="166998"/>
    <x v="0"/>
    <d v="2015-09-18T00:00:00"/>
    <x v="0"/>
    <n v="201500004479"/>
    <s v="15:02:30"/>
    <s v="Unemployed"/>
    <n v="964689"/>
    <s v="A"/>
    <d v="2015-10-22T00:00:00"/>
    <s v="0:54:27"/>
    <m/>
    <s v="Black"/>
    <s v="Male"/>
    <s v="61821"/>
    <s v="US"/>
    <s v="Single"/>
    <s v="None"/>
    <s v="JANITORIAL"/>
    <s v="Urbana Police Department"/>
    <n v="35"/>
    <n v="35"/>
    <n v="33"/>
    <n v="9"/>
    <s v="Arrest - Without Warrant"/>
    <s v="Arrested Without Warrant"/>
    <m/>
    <m/>
    <s v="Sentenced IDOC (CCSO ONLY)"/>
    <s v="Sentenced to IDOC"/>
    <s v="Felony Sentenced IDOC"/>
    <s v="Felony"/>
    <s v="Urbana High School"/>
    <s v="Some School "/>
    <s v="720-5/21-1"/>
    <s v="CRIMINAL DAMAGE TO PROPERTY"/>
    <x v="2"/>
    <s v="C17"/>
    <x v="3"/>
    <s v="CHAMPAIGN"/>
    <s v="ILLINOIS"/>
  </r>
  <r>
    <n v="64878"/>
    <n v="167001"/>
    <x v="0"/>
    <d v="2015-09-18T00:00:00"/>
    <x v="0"/>
    <n v="201500004482"/>
    <s v="18:21:33"/>
    <s v="Employed - Full Time"/>
    <n v="52337"/>
    <s v="A"/>
    <d v="2015-09-19T00:00:00"/>
    <s v="15:37:25"/>
    <m/>
    <s v="White"/>
    <s v="Male"/>
    <s v="61849"/>
    <s v="US"/>
    <s v="Seperated"/>
    <s v="None"/>
    <s v="UNEMPLOYED"/>
    <s v="Champaign County Sherriff's Office"/>
    <n v="35"/>
    <n v="35"/>
    <n v="0"/>
    <n v="21"/>
    <s v="Arrest - Without Warrant"/>
    <s v="Arrested Without Warrant"/>
    <s v="Credit Card Bond Posted"/>
    <s v="Bond Posted"/>
    <m/>
    <m/>
    <s v="Misdemeanor Arraignment"/>
    <s v="Misdemeanor"/>
    <s v="Completed GED Program"/>
    <s v="GED"/>
    <s v="720-5/12-3.2"/>
    <s v="DOMESTIC BATTERY"/>
    <x v="6"/>
    <s v="C05"/>
    <x v="7"/>
    <s v="HOMER"/>
    <s v="ILLINOIS"/>
  </r>
  <r>
    <n v="64879"/>
    <n v="167007"/>
    <x v="0"/>
    <d v="2015-09-18T00:00:00"/>
    <x v="0"/>
    <n v="201500004485"/>
    <s v="20:24:05"/>
    <s v="Employed - Part Time"/>
    <n v="1059657"/>
    <s v="A"/>
    <d v="2015-09-19T00:00:00"/>
    <s v="11:41:01"/>
    <m/>
    <s v="Black"/>
    <s v="Female"/>
    <s v="61821"/>
    <s v="US"/>
    <s v="Single"/>
    <s v="None"/>
    <s v="SERVICE PERSONNEL(HOTEL,RESTAURANT,NIGHT CLUB)"/>
    <s v="Champaign Police Department"/>
    <n v="21"/>
    <n v="21"/>
    <n v="0"/>
    <n v="15"/>
    <s v="Arrest - Without Warrant"/>
    <s v="Arrested Without Warrant"/>
    <m/>
    <m/>
    <m/>
    <m/>
    <s v="Felony Arraignment"/>
    <s v="Felony"/>
    <s v="Non-attender"/>
    <s v="NOT CLASSIFIED"/>
    <s v="720-5/16-25-A-1"/>
    <s v="RETAIL THEFT"/>
    <x v="2"/>
    <s v="C11"/>
    <x v="2"/>
    <s v="CHAMPAIGN"/>
    <s v="ILLINOIS"/>
  </r>
  <r>
    <n v="64880"/>
    <n v="167008"/>
    <x v="0"/>
    <d v="2015-09-18T00:00:00"/>
    <x v="0"/>
    <n v="201500004486"/>
    <s v="21:17:32"/>
    <m/>
    <n v="1059660"/>
    <s v="A"/>
    <d v="2015-09-21T00:00:00"/>
    <s v="12:42:38"/>
    <m/>
    <s v="White"/>
    <s v="Male"/>
    <s v="61832"/>
    <s v="US"/>
    <s v="Single"/>
    <s v="None"/>
    <s v="CONSTRUCTION WORKER"/>
    <s v="Urbana Police Department"/>
    <n v="45"/>
    <n v="45"/>
    <n v="2"/>
    <n v="15"/>
    <s v="FTA - OTHER COUNTY WARRANT"/>
    <s v="Failure to Appear"/>
    <s v="Cash Bond Posted"/>
    <s v="Bond Posted"/>
    <s v="Hold Other County w/ Pending Charges (CCSO ONLY)"/>
    <s v="Hold for other agency"/>
    <s v="Misdemeanor Arraignment"/>
    <s v="Misdemeanor"/>
    <s v="Graduated from high school"/>
    <s v="High School Graduate"/>
    <s v="WARR OUT OF COUNTY"/>
    <s v="OTHER CRIMINAL OFFENSES"/>
    <x v="5"/>
    <s v="C86"/>
    <x v="6"/>
    <s v="DANVILLE"/>
    <s v="ILLINOIS"/>
  </r>
  <r>
    <n v="64881"/>
    <n v="167069"/>
    <x v="0"/>
    <d v="2015-09-21T00:00:00"/>
    <x v="0"/>
    <n v="201500004523"/>
    <s v="13:34:31"/>
    <s v="Employed - Full Time"/>
    <n v="991480"/>
    <s v="A"/>
    <d v="2015-11-05T00:00:00"/>
    <s v="10:47:31"/>
    <m/>
    <s v="Hispanic"/>
    <s v="Male"/>
    <s v="61820"/>
    <s v="US"/>
    <s v="Single"/>
    <s v="None"/>
    <s v="UNEMPLOYED"/>
    <s v="Champaign County Sherriff's Office"/>
    <n v="32"/>
    <n v="32"/>
    <n v="44"/>
    <n v="21"/>
    <s v="Sentenced"/>
    <s v="Sentenced"/>
    <m/>
    <m/>
    <s v="DRUG Court Participant"/>
    <s v="Court Action"/>
    <s v="Felony Sentenced Other"/>
    <s v="Felony"/>
    <s v="Non-attender"/>
    <s v="NOT CLASSIFIED"/>
    <s v="720-5/19-3"/>
    <s v="RESIDENTIAL BURGLARY"/>
    <x v="2"/>
    <s v="C09"/>
    <x v="21"/>
    <s v="CHAMPAIGN"/>
    <s v="ILLINOIS"/>
  </r>
  <r>
    <n v="64882"/>
    <n v="167081"/>
    <x v="0"/>
    <d v="2015-09-21T00:00:00"/>
    <x v="0"/>
    <n v="201500004530"/>
    <s v="23:49:20"/>
    <s v="Employed - Full Time"/>
    <n v="1059687"/>
    <s v="A"/>
    <d v="2015-09-22T00:00:00"/>
    <s v="16:10:09"/>
    <m/>
    <s v="Black"/>
    <s v="Male"/>
    <s v="61820"/>
    <s v="US"/>
    <s v="Single"/>
    <s v="None"/>
    <s v="UNEMPLOYED"/>
    <s v="Urbana Police Department"/>
    <n v="18"/>
    <n v="18"/>
    <n v="0"/>
    <n v="16"/>
    <s v="FTA - Civil Warrant"/>
    <s v="Failure to Appear"/>
    <m/>
    <m/>
    <m/>
    <m/>
    <s v="Misdemeanor Arraignment"/>
    <s v="Misdemeanor"/>
    <s v="Graduated from high school"/>
    <s v="High School Graduate"/>
    <s v="CIVIL FTA WARRANT"/>
    <s v="WARRANTS/SUBPEONAS/SUMMONS"/>
    <x v="5"/>
    <s v="C86"/>
    <x v="6"/>
    <s v="CHAMPAIGN"/>
    <s v="ILLINOIS"/>
  </r>
  <r>
    <n v="64883"/>
    <n v="167082"/>
    <x v="0"/>
    <d v="2015-09-22T00:00:00"/>
    <x v="0"/>
    <n v="201500004531"/>
    <s v="4:26:11"/>
    <s v="Employed - Full Time"/>
    <n v="1059689"/>
    <s v="A"/>
    <d v="2016-02-01T00:00:00"/>
    <s v="14:31:33"/>
    <m/>
    <s v="White"/>
    <s v="Male"/>
    <s v="61938"/>
    <s v="US"/>
    <s v="Single"/>
    <s v="None"/>
    <s v="CONSTRUCTION WORKER"/>
    <s v="Illinois State Police"/>
    <n v="20"/>
    <n v="21"/>
    <n v="132"/>
    <n v="10"/>
    <s v="Arrest - Without Warrant"/>
    <s v="Arrested Without Warrant"/>
    <m/>
    <m/>
    <m/>
    <m/>
    <s v="Felony Presentence DUI"/>
    <s v="Felony"/>
    <s v="Completed GED Program"/>
    <s v="GED"/>
    <s v="625-5/6-303"/>
    <s v="SUSPENDED OR REVOKED DRIVERS LICENSE"/>
    <x v="4"/>
    <s v="C28"/>
    <x v="5"/>
    <s v="MATTOON"/>
    <s v="ILLINOIS"/>
  </r>
  <r>
    <n v="64884"/>
    <n v="167083"/>
    <x v="0"/>
    <d v="2015-09-22T00:00:00"/>
    <x v="0"/>
    <n v="201500004531"/>
    <s v="4:26:11"/>
    <s v="Employed - Full Time"/>
    <n v="1059689"/>
    <s v="A"/>
    <d v="2016-02-01T00:00:00"/>
    <s v="14:31:33"/>
    <m/>
    <s v="White"/>
    <s v="Male"/>
    <s v="61938"/>
    <s v="US"/>
    <s v="Single"/>
    <s v="None"/>
    <s v="CONSTRUCTION WORKER"/>
    <s v="Illinois State Police"/>
    <n v="20"/>
    <n v="21"/>
    <n v="132"/>
    <n v="10"/>
    <s v="Arrest - Without Warrant"/>
    <s v="Arrested Without Warrant"/>
    <m/>
    <m/>
    <m/>
    <m/>
    <s v="Felony Presentence DUI"/>
    <s v="Felony"/>
    <s v="Completed GED Program"/>
    <s v="GED"/>
    <s v="625-5/11-204.1"/>
    <s v="FLEEING &amp; ELUDING OR ATTEMPTING TO FLEE &amp; ELUDE"/>
    <x v="4"/>
    <s v="C28"/>
    <x v="5"/>
    <s v="MATTOON"/>
    <s v="ILLINOIS"/>
  </r>
  <r>
    <n v="64885"/>
    <n v="167084"/>
    <x v="0"/>
    <d v="2015-09-22T00:00:00"/>
    <x v="0"/>
    <n v="201500004531"/>
    <s v="4:26:11"/>
    <s v="Employed - Full Time"/>
    <n v="1059689"/>
    <s v="A"/>
    <d v="2016-02-01T00:00:00"/>
    <s v="14:31:33"/>
    <m/>
    <s v="White"/>
    <s v="Male"/>
    <s v="61938"/>
    <s v="US"/>
    <s v="Single"/>
    <s v="None"/>
    <s v="CONSTRUCTION WORKER"/>
    <s v="Illinois State Police"/>
    <n v="20"/>
    <n v="21"/>
    <n v="132"/>
    <n v="10"/>
    <s v="Arrest - Without Warrant"/>
    <s v="Arrested Without Warrant"/>
    <m/>
    <m/>
    <m/>
    <m/>
    <s v="Felony Presentence DUI"/>
    <s v="Felony"/>
    <s v="Completed GED Program"/>
    <s v="GED"/>
    <s v="625-5/11-1007"/>
    <s v="OTHER TRAFFIC OFFENSES"/>
    <x v="4"/>
    <s v="C28"/>
    <x v="5"/>
    <s v="MATTOON"/>
    <s v="ILLINOIS"/>
  </r>
  <r>
    <n v="64886"/>
    <n v="167085"/>
    <x v="0"/>
    <d v="2015-09-22T00:00:00"/>
    <x v="0"/>
    <n v="201500004531"/>
    <s v="4:26:11"/>
    <s v="Employed - Full Time"/>
    <n v="1059689"/>
    <s v="A"/>
    <d v="2016-02-01T00:00:00"/>
    <s v="14:31:33"/>
    <m/>
    <s v="White"/>
    <s v="Male"/>
    <s v="61938"/>
    <s v="US"/>
    <s v="Single"/>
    <s v="None"/>
    <s v="CONSTRUCTION WORKER"/>
    <s v="Illinois State Police"/>
    <n v="20"/>
    <n v="21"/>
    <n v="132"/>
    <n v="10"/>
    <s v="Arrest - Without Warrant"/>
    <s v="Arrested Without Warrant"/>
    <m/>
    <m/>
    <m/>
    <m/>
    <s v="Felony Presentence DUI"/>
    <s v="Felony"/>
    <s v="Completed GED Program"/>
    <s v="GED"/>
    <s v="625-5/11-1301"/>
    <s v="OTHER TRAFFIC OFFENSES"/>
    <x v="4"/>
    <s v="C28"/>
    <x v="5"/>
    <s v="MATTOON"/>
    <s v="ILLINOIS"/>
  </r>
  <r>
    <n v="64887"/>
    <n v="167086"/>
    <x v="0"/>
    <d v="2015-09-22T00:00:00"/>
    <x v="0"/>
    <n v="201500004531"/>
    <s v="4:26:11"/>
    <s v="Employed - Full Time"/>
    <n v="1059689"/>
    <s v="A"/>
    <d v="2016-02-01T00:00:00"/>
    <s v="14:31:33"/>
    <m/>
    <s v="White"/>
    <s v="Male"/>
    <s v="61938"/>
    <s v="US"/>
    <s v="Single"/>
    <s v="None"/>
    <s v="CONSTRUCTION WORKER"/>
    <s v="Illinois State Police"/>
    <n v="20"/>
    <n v="21"/>
    <n v="132"/>
    <n v="10"/>
    <s v="Arrest - Without Warrant"/>
    <s v="Arrested Without Warrant"/>
    <m/>
    <m/>
    <m/>
    <m/>
    <s v="Felony Presentence DUI"/>
    <s v="Felony"/>
    <s v="Completed GED Program"/>
    <s v="GED"/>
    <s v="625-5/11-501(A)(4)"/>
    <s v="DRIVING UNDER THE INFLUENCE OF DRUGS"/>
    <x v="3"/>
    <s v="C69"/>
    <x v="4"/>
    <s v="MATTOON"/>
    <s v="ILLINOIS"/>
  </r>
  <r>
    <n v="64888"/>
    <n v="167087"/>
    <x v="0"/>
    <d v="2015-09-22T00:00:00"/>
    <x v="0"/>
    <n v="201500004531"/>
    <s v="4:26:11"/>
    <s v="Employed - Full Time"/>
    <n v="1059689"/>
    <s v="A"/>
    <d v="2016-02-01T00:00:00"/>
    <s v="14:31:33"/>
    <m/>
    <s v="White"/>
    <s v="Male"/>
    <s v="61938"/>
    <s v="US"/>
    <s v="Single"/>
    <s v="None"/>
    <s v="CONSTRUCTION WORKER"/>
    <s v="Illinois State Police"/>
    <n v="20"/>
    <n v="21"/>
    <n v="132"/>
    <n v="10"/>
    <s v="Arrest - Without Warrant"/>
    <s v="Arrested Without Warrant"/>
    <m/>
    <m/>
    <m/>
    <m/>
    <s v="Felony Presentence DUI"/>
    <s v="Felony"/>
    <s v="Completed GED Program"/>
    <s v="GED"/>
    <s v="625-5/11-501-D-1-G"/>
    <s v="OTHER CRIMINAL OFFENSES"/>
    <x v="3"/>
    <s v="C69"/>
    <x v="4"/>
    <s v="MATTOON"/>
    <s v="ILLINOIS"/>
  </r>
  <r>
    <n v="64889"/>
    <n v="167088"/>
    <x v="0"/>
    <d v="2015-09-22T00:00:00"/>
    <x v="0"/>
    <n v="201500004531"/>
    <s v="4:26:11"/>
    <s v="Employed - Full Time"/>
    <n v="1059689"/>
    <s v="A"/>
    <d v="2016-02-01T00:00:00"/>
    <s v="14:31:33"/>
    <m/>
    <s v="White"/>
    <s v="Male"/>
    <s v="61938"/>
    <s v="US"/>
    <s v="Single"/>
    <s v="None"/>
    <s v="CONSTRUCTION WORKER"/>
    <s v="Illinois State Police"/>
    <n v="20"/>
    <n v="21"/>
    <n v="132"/>
    <n v="10"/>
    <s v="Arrest - Without Warrant"/>
    <s v="Arrested Without Warrant"/>
    <m/>
    <m/>
    <m/>
    <m/>
    <s v="Felony Presentence DUI"/>
    <s v="Felony"/>
    <s v="Completed GED Program"/>
    <s v="GED"/>
    <s v="WARR OUT OF COUNTY"/>
    <s v="OTHER CRIMINAL OFFENSES"/>
    <x v="5"/>
    <s v="C86"/>
    <x v="6"/>
    <s v="MATTOON"/>
    <s v="ILLINOIS"/>
  </r>
  <r>
    <n v="64890"/>
    <n v="167097"/>
    <x v="0"/>
    <d v="2015-09-22T00:00:00"/>
    <x v="0"/>
    <n v="201500004539"/>
    <s v="12:45:10"/>
    <s v="Unemployed"/>
    <n v="1035828"/>
    <s v="A"/>
    <d v="2015-10-01T00:00:00"/>
    <s v="1:24:23"/>
    <m/>
    <s v="Black"/>
    <s v="Male"/>
    <s v="61820"/>
    <s v="US"/>
    <s v="Single"/>
    <s v="None"/>
    <s v="UNEMPLOYED"/>
    <s v="Champaign Police Department"/>
    <n v="21"/>
    <n v="21"/>
    <n v="8"/>
    <n v="12"/>
    <s v="FTA - Traffic Warrant"/>
    <s v="Failure to Appear"/>
    <m/>
    <m/>
    <s v="Sentenced IDOC W/pending charges (CCSO)"/>
    <s v="Sentenced to IDOC"/>
    <s v="Traffic Pre-Trial"/>
    <s v="Can't Classify"/>
    <s v="Graduated from high school"/>
    <s v="High School Graduate"/>
    <s v="720-5/12-3.2"/>
    <s v="DOMESTIC BATTERY"/>
    <x v="6"/>
    <s v="C05"/>
    <x v="7"/>
    <s v="CHAMPAIGN"/>
    <s v="ILLINOIS"/>
  </r>
  <r>
    <n v="64891"/>
    <n v="167098"/>
    <x v="0"/>
    <d v="2015-09-22T00:00:00"/>
    <x v="0"/>
    <n v="201500004539"/>
    <s v="12:45:10"/>
    <s v="Unemployed"/>
    <n v="1035828"/>
    <s v="A"/>
    <d v="2015-10-01T00:00:00"/>
    <s v="1:24:23"/>
    <m/>
    <s v="Black"/>
    <s v="Male"/>
    <s v="61820"/>
    <s v="US"/>
    <s v="Single"/>
    <s v="None"/>
    <s v="UNEMPLOYED"/>
    <s v="Champaign Police Department"/>
    <n v="21"/>
    <n v="21"/>
    <n v="8"/>
    <n v="12"/>
    <s v="FTA - Traffic Warrant"/>
    <s v="Failure to Appear"/>
    <m/>
    <m/>
    <s v="Sentenced IDOC W/pending charges (CCSO)"/>
    <s v="Sentenced to IDOC"/>
    <s v="Traffic Pre-Trial"/>
    <s v="Can't Classify"/>
    <s v="Graduated from high school"/>
    <s v="High School Graduate"/>
    <s v="730-5/3-3-9"/>
    <s v="PAROLE REVOCATION"/>
    <x v="5"/>
    <s v="C80"/>
    <x v="14"/>
    <s v="CHAMPAIGN"/>
    <s v="ILLINOIS"/>
  </r>
  <r>
    <n v="64892"/>
    <n v="167099"/>
    <x v="0"/>
    <d v="2015-09-22T00:00:00"/>
    <x v="0"/>
    <n v="201500004539"/>
    <s v="12:45:10"/>
    <s v="Unemployed"/>
    <n v="1035828"/>
    <s v="A"/>
    <d v="2015-10-01T00:00:00"/>
    <s v="1:24:23"/>
    <m/>
    <s v="Black"/>
    <s v="Male"/>
    <s v="61820"/>
    <s v="US"/>
    <s v="Single"/>
    <s v="None"/>
    <s v="UNEMPLOYED"/>
    <s v="Champaign Police Department"/>
    <n v="21"/>
    <n v="21"/>
    <n v="8"/>
    <n v="12"/>
    <s v="FTA - Traffic Warrant"/>
    <s v="Failure to Appear"/>
    <m/>
    <m/>
    <s v="Sentenced IDOC W/pending charges (CCSO)"/>
    <s v="Sentenced to IDOC"/>
    <s v="Traffic Pre-Trial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64893"/>
    <n v="167109"/>
    <x v="0"/>
    <d v="2015-09-22T00:00:00"/>
    <x v="0"/>
    <n v="201500004546"/>
    <s v="20:41:09"/>
    <s v="Unemployed"/>
    <n v="970242"/>
    <s v="A"/>
    <d v="2015-09-23T00:00:00"/>
    <s v="6:51:26"/>
    <m/>
    <s v="Black"/>
    <s v="Male"/>
    <s v="61821"/>
    <s v="US"/>
    <s v="Single"/>
    <s v="None"/>
    <s v="UNEMPLOYED"/>
    <s v="Champaign Police Department"/>
    <n v="26"/>
    <n v="26"/>
    <n v="0"/>
    <n v="10"/>
    <s v="FTA - CITY WARRANT (OV)"/>
    <s v="Failure to Appear"/>
    <m/>
    <m/>
    <m/>
    <m/>
    <s v="OV Pre-Trial"/>
    <s v="Other (OV, Civil)"/>
    <s v="Central High School"/>
    <s v="Some School "/>
    <s v="CITY OV ARREST"/>
    <s v="MISC JAIL CODE"/>
    <x v="5"/>
    <s v="N/A"/>
    <x v="13"/>
    <s v="URBANA"/>
    <s v="ILLINOIS"/>
  </r>
  <r>
    <n v="64894"/>
    <n v="167110"/>
    <x v="0"/>
    <d v="2015-09-22T00:00:00"/>
    <x v="0"/>
    <n v="201500004547"/>
    <s v="23:18:20"/>
    <s v="Unemployed"/>
    <n v="1008336"/>
    <s v="A"/>
    <d v="2015-09-23T00:00:00"/>
    <s v="16:31:53"/>
    <m/>
    <s v="White"/>
    <s v="Female"/>
    <s v="61801"/>
    <s v="US"/>
    <s v="Divorced"/>
    <s v="None"/>
    <s v="OFFICE MANAGEMENT"/>
    <s v="Urbana Police Department"/>
    <n v="34"/>
    <n v="34"/>
    <n v="0"/>
    <n v="17"/>
    <s v="Arrest - Without Warrant"/>
    <s v="Arrested Without Warrant"/>
    <s v="Cash Bond Posted"/>
    <s v="Bond Posted"/>
    <m/>
    <m/>
    <s v="Petition To Revoke"/>
    <s v="Can't Classify"/>
    <s v="Graduated from high school"/>
    <s v="High School Graduate"/>
    <s v="720-5/31-1"/>
    <s v="RESISTING,OBSTRUCTING,OR DISARMING A POLICE OFC"/>
    <x v="1"/>
    <s v="C31"/>
    <x v="8"/>
    <s v="URBANA"/>
    <s v="ILLINOIS"/>
  </r>
  <r>
    <n v="64895"/>
    <n v="167111"/>
    <x v="0"/>
    <d v="2015-09-22T00:00:00"/>
    <x v="0"/>
    <n v="201500004547"/>
    <s v="23:18:20"/>
    <s v="Unemployed"/>
    <n v="1008336"/>
    <s v="A"/>
    <d v="2015-09-23T00:00:00"/>
    <s v="16:31:53"/>
    <m/>
    <s v="White"/>
    <s v="Female"/>
    <s v="61801"/>
    <s v="US"/>
    <s v="Divorced"/>
    <s v="None"/>
    <s v="OFFICE MANAGEMENT"/>
    <s v="Urbana Police Department"/>
    <n v="34"/>
    <n v="34"/>
    <n v="0"/>
    <n v="17"/>
    <s v="Arrest - Without Warrant"/>
    <s v="Arrested Without Warrant"/>
    <s v="Cash Bond Posted"/>
    <s v="Bond Posted"/>
    <m/>
    <m/>
    <s v="Petition To Revoke"/>
    <s v="Can't Classify"/>
    <s v="Graduated from high school"/>
    <s v="High School Graduate"/>
    <s v="730-5/5-6-4"/>
    <s v="PROBATION VIOLATION"/>
    <x v="5"/>
    <s v="C80"/>
    <x v="14"/>
    <s v="URBANA"/>
    <s v="ILLINOIS"/>
  </r>
  <r>
    <n v="64896"/>
    <n v="167119"/>
    <x v="0"/>
    <d v="2015-09-23T00:00:00"/>
    <x v="0"/>
    <n v="201500004553"/>
    <s v="4:04:54"/>
    <s v="Employed - Full Time"/>
    <n v="1035845"/>
    <s v="A"/>
    <d v="2015-09-23T00:00:00"/>
    <s v="11:07:20"/>
    <m/>
    <s v="Black"/>
    <s v="Male"/>
    <s v="61820"/>
    <s v="US"/>
    <s v="Single"/>
    <s v="None"/>
    <s v="SERVICE PERSONNEL(HOTEL,RESTAURANT,NIGHT CLUB)"/>
    <s v="Urbana Police Department"/>
    <n v="19"/>
    <n v="19"/>
    <n v="0"/>
    <n v="7"/>
    <s v="FTA - Criminal Warrant"/>
    <s v="Failure to Appear"/>
    <s v="Cash Bond Posted"/>
    <s v="Bond Posted"/>
    <m/>
    <m/>
    <s v="Misdemeanor Arraignment"/>
    <s v="Misdemeanor"/>
    <s v="READY High School"/>
    <s v="Some School "/>
    <s v="720-5/31-4.5"/>
    <s v="OTHER CRIMINAL OFFENSES"/>
    <x v="1"/>
    <s v="C31"/>
    <x v="8"/>
    <s v="CHAMPAIGN"/>
    <s v="ILLINOIS"/>
  </r>
  <r>
    <n v="64897"/>
    <n v="167120"/>
    <x v="0"/>
    <d v="2015-09-23T00:00:00"/>
    <x v="0"/>
    <n v="201500004554"/>
    <s v="4:55:16"/>
    <s v="Employed - Part Time"/>
    <n v="55699"/>
    <s v="A"/>
    <d v="2015-09-24T00:00:00"/>
    <s v="3:58:45"/>
    <m/>
    <s v="Black"/>
    <s v="Male"/>
    <s v="61820"/>
    <s v="US"/>
    <s v="Single"/>
    <s v="None"/>
    <s v="SERVICE PERSONNEL(HOTEL,RESTAURANT,NIGHT CLUB)"/>
    <s v="Champaign County Sherriff's Office"/>
    <n v="44"/>
    <n v="44"/>
    <n v="0"/>
    <n v="2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2"/>
    <s v="POSSESSION OF BURGLARY TOOLS"/>
    <x v="2"/>
    <s v="C65"/>
    <x v="11"/>
    <s v="CHAMPAIGN"/>
    <s v="ILLINOIS"/>
  </r>
  <r>
    <n v="64898"/>
    <n v="167121"/>
    <x v="0"/>
    <d v="2015-09-23T00:00:00"/>
    <x v="0"/>
    <n v="201500004554"/>
    <s v="4:55:16"/>
    <s v="Employed - Part Time"/>
    <n v="55699"/>
    <s v="A"/>
    <d v="2015-09-24T00:00:00"/>
    <s v="3:58:45"/>
    <m/>
    <s v="Black"/>
    <s v="Male"/>
    <s v="61820"/>
    <s v="US"/>
    <s v="Single"/>
    <s v="None"/>
    <s v="SERVICE PERSONNEL(HOTEL,RESTAURANT,NIGHT CLUB)"/>
    <s v="Champaign County Sherriff's Office"/>
    <n v="44"/>
    <n v="44"/>
    <n v="0"/>
    <n v="2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4"/>
    <s v="CRIMINAL TRESPASS TO RESIDENCE"/>
    <x v="1"/>
    <s v="C77"/>
    <x v="1"/>
    <s v="CHAMPAIGN"/>
    <s v="ILLINOIS"/>
  </r>
  <r>
    <n v="64899"/>
    <n v="167122"/>
    <x v="0"/>
    <d v="2015-09-23T00:00:00"/>
    <x v="0"/>
    <n v="201500004554"/>
    <s v="4:55:16"/>
    <s v="Employed - Part Time"/>
    <n v="55699"/>
    <s v="A"/>
    <d v="2015-09-24T00:00:00"/>
    <s v="3:58:45"/>
    <m/>
    <s v="Black"/>
    <s v="Male"/>
    <s v="61820"/>
    <s v="US"/>
    <s v="Single"/>
    <s v="None"/>
    <s v="SERVICE PERSONNEL(HOTEL,RESTAURANT,NIGHT CLUB)"/>
    <s v="Champaign County Sherriff's Office"/>
    <n v="44"/>
    <n v="44"/>
    <n v="0"/>
    <n v="2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-25-A-1"/>
    <s v="RETAIL THEFT"/>
    <x v="2"/>
    <s v="C11"/>
    <x v="2"/>
    <s v="CHAMPAIGN"/>
    <s v="ILLINOIS"/>
  </r>
  <r>
    <n v="64900"/>
    <n v="167127"/>
    <x v="0"/>
    <d v="2015-09-23T00:00:00"/>
    <x v="0"/>
    <n v="201500004558"/>
    <s v="12:43:24"/>
    <s v="Student"/>
    <n v="1059701"/>
    <s v="A"/>
    <d v="2015-09-24T00:00:00"/>
    <s v="14:30:55"/>
    <m/>
    <s v="Black"/>
    <s v="Male"/>
    <s v="61821"/>
    <s v="US"/>
    <s v="Single"/>
    <s v="None"/>
    <s v="STUDENT(HIGH/MIDDLE/ELE./COLLEGE/VOCATIONAL)"/>
    <s v="Champaign Police Department"/>
    <n v="18"/>
    <n v="18"/>
    <n v="1"/>
    <n v="1"/>
    <s v="Arrest - Without Warrant"/>
    <s v="Arrested Without Warrant"/>
    <m/>
    <m/>
    <m/>
    <m/>
    <s v="Felony Pre-Trial"/>
    <s v="Felony"/>
    <s v="Graduated from high school"/>
    <s v="High School Graduate"/>
    <s v="720-5/16-1"/>
    <s v="THEFT: $300 AND UNDER"/>
    <x v="2"/>
    <s v="C11"/>
    <x v="2"/>
    <s v="CHAMPAIGN"/>
    <s v="ILLINOIS"/>
  </r>
  <r>
    <n v="64901"/>
    <n v="167128"/>
    <x v="0"/>
    <d v="2015-09-23T00:00:00"/>
    <x v="0"/>
    <n v="201500004558"/>
    <s v="12:43:24"/>
    <s v="Student"/>
    <n v="1059701"/>
    <s v="A"/>
    <d v="2015-09-24T00:00:00"/>
    <s v="14:30:55"/>
    <m/>
    <s v="Black"/>
    <s v="Male"/>
    <s v="61821"/>
    <s v="US"/>
    <s v="Single"/>
    <s v="None"/>
    <s v="STUDENT(HIGH/MIDDLE/ELE./COLLEGE/VOCATIONAL)"/>
    <s v="Champaign Police Department"/>
    <n v="18"/>
    <n v="18"/>
    <n v="1"/>
    <n v="1"/>
    <s v="Arrest - Without Warrant"/>
    <s v="Arrested Without Warrant"/>
    <m/>
    <m/>
    <m/>
    <m/>
    <s v="Felony Pre-Trial"/>
    <s v="Felony"/>
    <s v="Graduated from high school"/>
    <s v="High School Graduate"/>
    <s v="720-5/31-4"/>
    <s v="OBSTRUCTING JUSTICE"/>
    <x v="1"/>
    <s v="C31"/>
    <x v="8"/>
    <s v="CHAMPAIGN"/>
    <s v="ILLINOIS"/>
  </r>
  <r>
    <n v="64902"/>
    <n v="167157"/>
    <x v="0"/>
    <d v="2015-09-24T00:00:00"/>
    <x v="0"/>
    <n v="201500004572"/>
    <s v="13:27:53"/>
    <s v="Unemployed"/>
    <n v="1054181"/>
    <s v="A"/>
    <d v="2016-04-18T00:00:00"/>
    <s v="15:00:02"/>
    <m/>
    <s v="White"/>
    <s v="Male"/>
    <s v="61921"/>
    <s v="US"/>
    <s v="Single"/>
    <s v="None"/>
    <s v="UNEMPLOYED"/>
    <s v="Champaign Police Department"/>
    <n v="19"/>
    <n v="19"/>
    <n v="207"/>
    <n v="1"/>
    <s v="Arrest - Other County Warrant"/>
    <s v="Arrested on Warrant"/>
    <s v="Cash Bond Posted"/>
    <s v="Bond Posted"/>
    <s v="Hold Other County w/ Pending Charges (CCSO ONLY)"/>
    <s v="Hold for other agency"/>
    <m/>
    <m/>
    <s v="Graduated from high school"/>
    <s v="High School Graduate"/>
    <s v="720-5/11-1.40"/>
    <s v="PRED CRIM SEX ASSAULT OF A CHILD"/>
    <x v="9"/>
    <s v="C19"/>
    <x v="30"/>
    <s v="ARCOLA"/>
    <s v="ILLINOIS"/>
  </r>
  <r>
    <n v="64903"/>
    <n v="167158"/>
    <x v="0"/>
    <d v="2015-09-24T00:00:00"/>
    <x v="0"/>
    <n v="201500004572"/>
    <s v="13:27:53"/>
    <s v="Unemployed"/>
    <n v="1054181"/>
    <s v="A"/>
    <d v="2016-04-18T00:00:00"/>
    <s v="15:00:02"/>
    <m/>
    <s v="White"/>
    <s v="Male"/>
    <s v="61921"/>
    <s v="US"/>
    <s v="Single"/>
    <s v="None"/>
    <s v="UNEMPLOYED"/>
    <s v="Champaign Police Department"/>
    <n v="19"/>
    <n v="19"/>
    <n v="207"/>
    <n v="1"/>
    <s v="Arrest - Other County Warrant"/>
    <s v="Arrested on Warrant"/>
    <s v="Cash Bond Posted"/>
    <s v="Bond Posted"/>
    <s v="Hold Other County w/ Pending Charges (CCSO ONLY)"/>
    <s v="Hold for other agency"/>
    <m/>
    <m/>
    <s v="Graduated from high school"/>
    <s v="High School Graduate"/>
    <s v="WARR OUT OF COUNTY"/>
    <s v="OTHER CRIMINAL OFFENSES"/>
    <x v="5"/>
    <s v="C86"/>
    <x v="6"/>
    <s v="ARCOLA"/>
    <s v="ILLINOIS"/>
  </r>
  <r>
    <n v="64904"/>
    <n v="167159"/>
    <x v="0"/>
    <d v="2015-09-24T00:00:00"/>
    <x v="0"/>
    <n v="201500004572"/>
    <s v="13:27:53"/>
    <s v="Unemployed"/>
    <n v="1054181"/>
    <s v="A"/>
    <d v="2016-04-18T00:00:00"/>
    <s v="15:00:02"/>
    <m/>
    <s v="White"/>
    <s v="Male"/>
    <s v="61921"/>
    <s v="US"/>
    <s v="Single"/>
    <s v="None"/>
    <s v="UNEMPLOYED"/>
    <s v="Champaign Police Department"/>
    <n v="19"/>
    <n v="19"/>
    <n v="207"/>
    <n v="1"/>
    <s v="Arrest - Other County Warrant"/>
    <s v="Arrested on Warrant"/>
    <s v="Cash Bond Posted"/>
    <s v="Bond Posted"/>
    <s v="Hold Other County w/ Pending Charges (CCSO ONLY)"/>
    <s v="Hold for other agency"/>
    <m/>
    <m/>
    <s v="Graduated from high school"/>
    <s v="High School Graduate"/>
    <s v="WARR OUT OF COUNTY"/>
    <s v="OTHER CRIMINAL OFFENSES"/>
    <x v="5"/>
    <s v="C86"/>
    <x v="6"/>
    <s v="ARCOLA"/>
    <s v="ILLINOIS"/>
  </r>
  <r>
    <n v="64905"/>
    <n v="167162"/>
    <x v="0"/>
    <d v="2015-09-24T00:00:00"/>
    <x v="0"/>
    <n v="201500004575"/>
    <s v="16:51:41"/>
    <s v="Student"/>
    <n v="1059716"/>
    <s v="A"/>
    <d v="2015-09-24T00:00:00"/>
    <s v="22:01:12"/>
    <m/>
    <s v="Black"/>
    <s v="Male"/>
    <s v="60411"/>
    <s v="US"/>
    <s v="Single"/>
    <s v="None"/>
    <s v="STUDENT(HIGH/MIDDLE/ELE./COLLEGE/VOCATIONAL)"/>
    <s v="Champaign Police Department"/>
    <n v="19"/>
    <n v="19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C"/>
    <s v="CANNABIS: POSSESSION OF 30 GRAMS OR LESS"/>
    <x v="8"/>
    <s v="C22"/>
    <x v="22"/>
    <s v="LYNWOOD"/>
    <s v="ILLINOIS"/>
  </r>
  <r>
    <n v="64906"/>
    <n v="167187"/>
    <x v="0"/>
    <d v="2015-09-25T00:00:00"/>
    <x v="0"/>
    <n v="201500004587"/>
    <s v="11:24:25"/>
    <s v="Self Employed"/>
    <n v="970770"/>
    <s v="A"/>
    <d v="2015-09-28T00:00:00"/>
    <s v="15:59:40"/>
    <m/>
    <s v="White"/>
    <s v="Male"/>
    <s v="61820"/>
    <s v="US"/>
    <s v="Single"/>
    <s v="None"/>
    <s v="UNEMPLOYED"/>
    <s v="Champaign County Sherriff's Office"/>
    <n v="26"/>
    <n v="26"/>
    <n v="3"/>
    <n v="4"/>
    <s v="Sentenced"/>
    <s v="Sentenced"/>
    <m/>
    <m/>
    <s v="DRUG Court Participant"/>
    <s v="Court Action"/>
    <s v="Felony Sentenced CCCC"/>
    <s v="Felony"/>
    <s v="READY High School"/>
    <s v="Some School "/>
    <s v="625-5/11-501-D-1-C"/>
    <s v="DRIVING UNDER THE INFLUENCE OF ALCOHOL"/>
    <x v="3"/>
    <s v="C69"/>
    <x v="4"/>
    <s v="CHAMPAIGN"/>
    <s v="ILLINOIS"/>
  </r>
  <r>
    <n v="64907"/>
    <n v="167191"/>
    <x v="0"/>
    <d v="2015-09-25T00:00:00"/>
    <x v="0"/>
    <n v="201500004590"/>
    <s v="13:41:22"/>
    <m/>
    <n v="967005"/>
    <s v="A"/>
    <d v="2015-09-29T00:00:00"/>
    <s v="10:25:47"/>
    <m/>
    <s v="Black"/>
    <s v="Male"/>
    <s v="61801"/>
    <s v="US"/>
    <s v="Single"/>
    <s v="None"/>
    <s v="UNEMPLOYED"/>
    <s v="Other Agency"/>
    <n v="27"/>
    <n v="27"/>
    <n v="3"/>
    <n v="20"/>
    <s v="Remand by Court"/>
    <s v="Court Action (remanded, writs)"/>
    <m/>
    <m/>
    <s v="Sentenced IDOC W/pending charges (CCSO)"/>
    <s v="Sentenced to IDOC"/>
    <s v="Felony Pre-Trial"/>
    <s v="Felony"/>
    <s v="Urbana High School"/>
    <s v="Some School "/>
    <s v="720-5/12-3.2"/>
    <s v="DOMESTIC BATTERY"/>
    <x v="6"/>
    <s v="C05"/>
    <x v="7"/>
    <s v="URBANA"/>
    <s v="ILLINOIS"/>
  </r>
  <r>
    <n v="64908"/>
    <n v="167205"/>
    <x v="0"/>
    <d v="2015-09-26T00:00:00"/>
    <x v="0"/>
    <n v="201500004598"/>
    <s v="4:19:17"/>
    <s v="Unemployed"/>
    <n v="983197"/>
    <s v="A"/>
    <d v="2015-09-26T00:00:00"/>
    <s v="11:17:42"/>
    <m/>
    <s v="Black"/>
    <s v="Female"/>
    <s v="61821"/>
    <s v="US"/>
    <s v="Single"/>
    <s v="None"/>
    <s v="UNEMPLOYED"/>
    <s v="Champaign Police Department"/>
    <n v="24"/>
    <n v="24"/>
    <n v="0"/>
    <n v="6"/>
    <s v="Arrest - Without Warrant"/>
    <s v="Arrested Without Warrant"/>
    <m/>
    <m/>
    <m/>
    <m/>
    <s v="Misdemeanor Arraignment"/>
    <s v="Misdemeanor"/>
    <m/>
    <m/>
    <s v="625-5/11-501(A)(4)"/>
    <s v="DRIVING UNDER THE INFLUENCE OF DRUGS"/>
    <x v="3"/>
    <s v="C69"/>
    <x v="4"/>
    <s v="CHAMPAIGN"/>
    <s v="ILLINOIS"/>
  </r>
  <r>
    <n v="64909"/>
    <n v="167206"/>
    <x v="0"/>
    <d v="2015-09-26T00:00:00"/>
    <x v="0"/>
    <n v="201500004598"/>
    <s v="4:19:17"/>
    <s v="Unemployed"/>
    <n v="983197"/>
    <s v="A"/>
    <d v="2015-09-26T00:00:00"/>
    <s v="11:17:42"/>
    <m/>
    <s v="Black"/>
    <s v="Female"/>
    <s v="61821"/>
    <s v="US"/>
    <s v="Single"/>
    <s v="None"/>
    <s v="UNEMPLOYED"/>
    <s v="Champaign Police Department"/>
    <n v="24"/>
    <n v="24"/>
    <n v="0"/>
    <n v="6"/>
    <s v="Arrest - Without Warrant"/>
    <s v="Arrested Without Warrant"/>
    <m/>
    <m/>
    <m/>
    <m/>
    <s v="Misdemeanor Arraignment"/>
    <s v="Misdemeanor"/>
    <m/>
    <m/>
    <s v="625-5/3-707"/>
    <s v="NO AUTOMOBILE INSURANCE"/>
    <x v="4"/>
    <s v="C28"/>
    <x v="5"/>
    <s v="CHAMPAIGN"/>
    <s v="ILLINOIS"/>
  </r>
  <r>
    <n v="64910"/>
    <n v="167228"/>
    <x v="0"/>
    <d v="2015-09-26T00:00:00"/>
    <x v="0"/>
    <n v="201500004604"/>
    <s v="19:48:48"/>
    <s v="Employed - Full Time"/>
    <n v="51788"/>
    <s v="A"/>
    <d v="2015-09-27T00:00:00"/>
    <s v="12:12:22"/>
    <m/>
    <s v="White"/>
    <s v="Male"/>
    <s v="61802"/>
    <s v="US"/>
    <s v="Married"/>
    <s v="None"/>
    <s v="CONSTRUCTION WORKER"/>
    <s v="Champaign County Sherriff's Office"/>
    <n v="47"/>
    <n v="47"/>
    <n v="0"/>
    <n v="16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64911"/>
    <n v="167237"/>
    <x v="0"/>
    <d v="2015-09-26T00:00:00"/>
    <x v="0"/>
    <n v="201500004608"/>
    <s v="21:48:01"/>
    <s v="Employed - Full Time"/>
    <n v="1059763"/>
    <s v="A"/>
    <d v="2015-09-27T00:00:00"/>
    <s v="12:12:43"/>
    <m/>
    <s v="White"/>
    <s v="Male"/>
    <s v="61802"/>
    <s v="US"/>
    <s v="Single"/>
    <s v="None"/>
    <s v="UNEMPLOYED"/>
    <s v="Champaign County Sherriff's Office"/>
    <n v="28"/>
    <n v="28"/>
    <n v="0"/>
    <n v="14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64912"/>
    <n v="167247"/>
    <x v="0"/>
    <d v="2015-09-26T00:00:00"/>
    <x v="0"/>
    <n v="201500004612"/>
    <s v="23:45:32"/>
    <s v="Unemployed"/>
    <n v="1059768"/>
    <s v="A"/>
    <d v="2015-09-27T00:00:00"/>
    <s v="4:23:55"/>
    <m/>
    <s v="Black"/>
    <s v="Female"/>
    <s v="61821"/>
    <s v="US"/>
    <s v="Single"/>
    <s v="None"/>
    <s v="UNEMPLOYED"/>
    <s v="Champaign Police Department"/>
    <n v="25"/>
    <n v="25"/>
    <n v="0"/>
    <n v="4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64913"/>
    <n v="167248"/>
    <x v="0"/>
    <d v="2015-09-27T00:00:00"/>
    <x v="0"/>
    <n v="201500004613"/>
    <s v="0:26:44"/>
    <s v="Employed - Full Time"/>
    <n v="977902"/>
    <s v="A"/>
    <d v="2015-09-27T00:00:00"/>
    <s v="2:01:36"/>
    <m/>
    <s v="Black"/>
    <s v="Male"/>
    <s v="61802"/>
    <s v="US"/>
    <s v="Single"/>
    <s v="None"/>
    <s v="CLERKS(GASSTATIONATTENDANT,CONVIENCESTORECLERK)"/>
    <s v="Urbana Police Department"/>
    <n v="28"/>
    <n v="28"/>
    <n v="0"/>
    <n v="1"/>
    <s v="FTA - CITY WARRANT (OV)"/>
    <s v="Failure to Appear"/>
    <s v="CCSO Release on Recognizance"/>
    <s v="CCSO Release on Recognizance - NEW"/>
    <m/>
    <m/>
    <s v="OV Pre Sentence"/>
    <s v="Other (OV, Civil)"/>
    <s v="Graduated from high school"/>
    <s v="High School Graduate"/>
    <s v="CITY OV ARREST"/>
    <s v="MISC JAIL CODE"/>
    <x v="5"/>
    <s v="N/A"/>
    <x v="13"/>
    <s v="URBANA"/>
    <s v="ILLINOIS"/>
  </r>
  <r>
    <n v="64914"/>
    <n v="167252"/>
    <x v="0"/>
    <d v="2015-09-27T00:00:00"/>
    <x v="0"/>
    <n v="201500004617"/>
    <s v="3:32:50"/>
    <s v="Student"/>
    <n v="56996"/>
    <s v="A"/>
    <d v="2015-09-27T00:00:00"/>
    <s v="12:13:11"/>
    <m/>
    <m/>
    <m/>
    <s v="61820"/>
    <m/>
    <s v="Single"/>
    <m/>
    <m/>
    <s v="Urbana Police Department"/>
    <n v="0"/>
    <n v="0"/>
    <n v="0"/>
    <n v="8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CHAMPAIGN"/>
    <s v="ILLINOIS"/>
  </r>
  <r>
    <n v="64915"/>
    <n v="167257"/>
    <x v="0"/>
    <d v="2015-09-27T00:00:00"/>
    <x v="0"/>
    <n v="201500004619"/>
    <s v="5:07:57"/>
    <s v="Employed - Full Time"/>
    <n v="1059773"/>
    <s v="A"/>
    <d v="2015-09-27T00:00:00"/>
    <s v="6:10:23"/>
    <m/>
    <s v="Hispanic"/>
    <s v="Male"/>
    <s v="61801"/>
    <s v="US"/>
    <s v="Single"/>
    <s v="None"/>
    <s v="CONSTRUCTION WORKER"/>
    <s v="Urbana Police Department"/>
    <n v="26"/>
    <n v="26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64916"/>
    <n v="167258"/>
    <x v="0"/>
    <d v="2015-09-27T00:00:00"/>
    <x v="0"/>
    <n v="201500004619"/>
    <s v="5:07:57"/>
    <s v="Employed - Full Time"/>
    <n v="1059773"/>
    <s v="A"/>
    <d v="2015-09-27T00:00:00"/>
    <s v="6:10:23"/>
    <m/>
    <s v="Hispanic"/>
    <s v="Male"/>
    <s v="61801"/>
    <s v="US"/>
    <s v="Single"/>
    <s v="None"/>
    <s v="CONSTRUCTION WORKER"/>
    <s v="Urbana Police Department"/>
    <n v="26"/>
    <n v="26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64917"/>
    <n v="167260"/>
    <x v="0"/>
    <d v="2015-09-27T00:00:00"/>
    <x v="0"/>
    <n v="201500004621"/>
    <s v="13:07:04"/>
    <s v="Unemployed"/>
    <n v="1059774"/>
    <s v="A"/>
    <d v="2015-10-01T00:00:00"/>
    <s v="16:56:32"/>
    <m/>
    <s v="Black"/>
    <s v="Male"/>
    <s v="61801"/>
    <s v="US"/>
    <s v="Significant Other"/>
    <s v="None"/>
    <s v="UNEMPLOYED"/>
    <s v="Rantoul Police Department"/>
    <n v="18"/>
    <n v="18"/>
    <n v="4"/>
    <n v="3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11-30"/>
    <s v="PUBLIC INDECENCY"/>
    <x v="1"/>
    <s v="C19"/>
    <x v="30"/>
    <s v="URBANA"/>
    <s v="ILLINOIS"/>
  </r>
  <r>
    <n v="64918"/>
    <n v="167270"/>
    <x v="0"/>
    <d v="2015-09-27T00:00:00"/>
    <x v="0"/>
    <n v="201500004627"/>
    <s v="23:06:43"/>
    <s v="Employed - Full Time"/>
    <n v="52995"/>
    <s v="A"/>
    <d v="2015-09-28T00:00:00"/>
    <s v="1:10:29"/>
    <m/>
    <s v="White"/>
    <s v="Female"/>
    <s v="61821"/>
    <s v="US"/>
    <s v="Married"/>
    <s v="None"/>
    <m/>
    <s v="Mahomet Police Department"/>
    <n v="55"/>
    <n v="55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2-201(B)"/>
    <s v="OTHER TRAFFIC OFFENSES"/>
    <x v="4"/>
    <s v="C28"/>
    <x v="5"/>
    <s v="CHAMPAIGN"/>
    <s v="ILLINOIS"/>
  </r>
  <r>
    <n v="64919"/>
    <n v="167273"/>
    <x v="0"/>
    <d v="2015-09-28T00:00:00"/>
    <x v="0"/>
    <n v="201500004629"/>
    <s v="10:39:37"/>
    <s v="Unemployed"/>
    <n v="13220"/>
    <s v="A"/>
    <d v="2015-10-20T00:00:00"/>
    <s v="16:49:55"/>
    <m/>
    <s v="Black"/>
    <s v="Male"/>
    <s v="61821"/>
    <s v="US"/>
    <s v="Single"/>
    <s v="None"/>
    <s v="UNEMPLOYED"/>
    <s v="Champaign County Sherriff's Office"/>
    <n v="66"/>
    <n v="66"/>
    <n v="22"/>
    <n v="6"/>
    <s v="Remand by Court"/>
    <s v="Court Action (remanded, writs)"/>
    <m/>
    <m/>
    <m/>
    <m/>
    <s v="Felony Pre-Trial"/>
    <s v="Felony"/>
    <s v="Non-attender"/>
    <s v="NOT CLASSIFIED"/>
    <s v="720-5/12-3.05-D-4"/>
    <s v="AGGRAVATED BATTERY"/>
    <x v="0"/>
    <s v="C05"/>
    <x v="7"/>
    <s v="CHAMPAIGN"/>
    <s v="ILLINOIS"/>
  </r>
  <r>
    <n v="64920"/>
    <n v="167278"/>
    <x v="0"/>
    <d v="2015-09-28T00:00:00"/>
    <x v="0"/>
    <n v="201500004632"/>
    <s v="14:12:33"/>
    <s v="Self Employed"/>
    <n v="981144"/>
    <s v="A"/>
    <d v="2015-10-09T00:00:00"/>
    <s v="3:17:40"/>
    <m/>
    <s v="Black"/>
    <s v="Female"/>
    <s v="60506"/>
    <s v="US"/>
    <s v="Divorced"/>
    <s v="None"/>
    <s v="UNEMPLOYED"/>
    <s v="Champaign County Sherriff's Office"/>
    <n v="26"/>
    <n v="26"/>
    <n v="10"/>
    <n v="13"/>
    <s v="Sentenced"/>
    <s v="Sentenced"/>
    <m/>
    <m/>
    <s v="Sentenced IDOC (CCSO ONLY)"/>
    <s v="Sentenced to IDOC"/>
    <s v="Felony Sentenced IDOC"/>
    <s v="Felony"/>
    <s v="Completed GED Program"/>
    <s v="GED"/>
    <s v="730-5/5-6-4"/>
    <s v="PROBATION VIOLATION"/>
    <x v="5"/>
    <s v="C80"/>
    <x v="14"/>
    <s v="AURORA"/>
    <s v="ILLINOIS"/>
  </r>
  <r>
    <n v="64921"/>
    <n v="167284"/>
    <x v="0"/>
    <d v="2015-09-28T00:00:00"/>
    <x v="0"/>
    <n v="201500004637"/>
    <s v="17:51:19"/>
    <s v="Unemployed"/>
    <n v="1035830"/>
    <s v="A"/>
    <d v="2015-09-29T00:00:00"/>
    <s v="14:01:12"/>
    <m/>
    <s v="Black"/>
    <s v="Male"/>
    <s v="61821"/>
    <s v="US"/>
    <s v="Single"/>
    <s v="None"/>
    <s v="UNEMPLOYED"/>
    <s v="University of Illinois Police Department"/>
    <n v="21"/>
    <n v="21"/>
    <n v="0"/>
    <n v="20"/>
    <s v="Arrest - City Warrant"/>
    <s v="Arrested on Warrant -- !! break down later, FTA vs. Arrest"/>
    <m/>
    <m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64922"/>
    <n v="167291"/>
    <x v="0"/>
    <d v="2015-09-29T00:00:00"/>
    <x v="0"/>
    <n v="201500004642"/>
    <s v="4:24:04"/>
    <s v="Employed - Part Time"/>
    <n v="57978"/>
    <s v="A"/>
    <d v="2015-09-29T00:00:00"/>
    <s v="14:15:03"/>
    <m/>
    <s v="Black"/>
    <s v="Female"/>
    <s v="61820"/>
    <s v="US"/>
    <s v="Single"/>
    <s v="None"/>
    <s v="SERVICE PERSONNEL(HOTEL,RESTAURANT,NIGHT CLUB)"/>
    <s v="Champaign Police Department"/>
    <n v="32"/>
    <n v="32"/>
    <n v="0"/>
    <n v="9"/>
    <s v="FTA - CITY WARRANT (OV)"/>
    <s v="Failure to Appear"/>
    <m/>
    <m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64923"/>
    <n v="167299"/>
    <x v="0"/>
    <d v="2015-09-29T00:00:00"/>
    <x v="0"/>
    <n v="201500004648"/>
    <s v="16:32:04"/>
    <s v="Unemployed"/>
    <n v="1056065"/>
    <s v="A"/>
    <d v="2015-12-08T00:00:00"/>
    <s v="7:54:28"/>
    <m/>
    <s v="Black"/>
    <s v="Male"/>
    <s v="61866"/>
    <s v="US"/>
    <s v="Single"/>
    <s v="None"/>
    <s v="UNEMPLOYED"/>
    <s v="Rantoul Police Department"/>
    <n v="26"/>
    <n v="27"/>
    <n v="69"/>
    <n v="15"/>
    <s v="Remand by Court"/>
    <s v="Court Action (remanded, writs)"/>
    <m/>
    <m/>
    <s v="Department of Human Services"/>
    <s v="Hold for other agency"/>
    <s v="Remanded to DHS"/>
    <s v="Can't Classify"/>
    <s v="Completed GED Program"/>
    <s v="GED"/>
    <s v="720-5/12-4"/>
    <s v="AGGRAVATED BATTERY"/>
    <x v="0"/>
    <s v="C05"/>
    <x v="7"/>
    <s v="RANTOUL"/>
    <s v="ILLINOIS"/>
  </r>
  <r>
    <n v="64924"/>
    <n v="167311"/>
    <x v="0"/>
    <d v="2015-09-30T00:00:00"/>
    <x v="0"/>
    <n v="201500004655"/>
    <s v="3:37:23"/>
    <s v="Unemployed"/>
    <n v="1059812"/>
    <s v="A"/>
    <d v="2015-09-30T00:00:00"/>
    <s v="15:48:41"/>
    <m/>
    <s v="Black"/>
    <s v="Female"/>
    <s v="61801"/>
    <m/>
    <m/>
    <m/>
    <m/>
    <s v="Urbana Police Department"/>
    <n v="50"/>
    <n v="50"/>
    <n v="0"/>
    <n v="12"/>
    <s v="Arrest - Without Warrant"/>
    <s v="Arrested Without Warrant"/>
    <m/>
    <m/>
    <m/>
    <m/>
    <s v="Misdemeanor Pre-Trial"/>
    <s v="Misdemeanor"/>
    <m/>
    <m/>
    <s v="720-5/12-3.2"/>
    <s v="DOMESTIC BATTERY"/>
    <x v="6"/>
    <s v="C05"/>
    <x v="7"/>
    <s v="URBANA"/>
    <s v="ILLINOIS"/>
  </r>
  <r>
    <n v="64925"/>
    <n v="167315"/>
    <x v="0"/>
    <d v="2015-09-30T00:00:00"/>
    <x v="0"/>
    <n v="201500004659"/>
    <s v="10:24:13"/>
    <s v="Employed - Part Time"/>
    <n v="39943"/>
    <s v="A"/>
    <d v="2016-01-27T00:00:00"/>
    <s v="8:56:34"/>
    <m/>
    <s v="White"/>
    <s v="Male"/>
    <s v="61802"/>
    <s v="US"/>
    <s v="Divorced"/>
    <s v="United States Navy"/>
    <s v="FACTORY WORKER"/>
    <s v="Champaign County Sherriff's Office"/>
    <n v="41"/>
    <n v="41"/>
    <n v="118"/>
    <n v="22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64926"/>
    <n v="167316"/>
    <x v="0"/>
    <d v="2015-09-30T00:00:00"/>
    <x v="0"/>
    <n v="201500004660"/>
    <s v="14:00:18"/>
    <s v="Unemployed"/>
    <n v="508342"/>
    <s v="A"/>
    <d v="2015-10-01T00:00:00"/>
    <s v="12:05:30"/>
    <m/>
    <s v="Black"/>
    <s v="Male"/>
    <s v="61822"/>
    <s v="US"/>
    <s v="Single"/>
    <s v="None"/>
    <s v="STUDENT(HIGH/MIDDLE/ELE./COLLEGE/VOCATIONAL)"/>
    <s v="Illinois Department of Corrections"/>
    <n v="30"/>
    <n v="30"/>
    <n v="0"/>
    <n v="22"/>
    <s v="Remand by Court"/>
    <s v="Court Action (remanded, writs)"/>
    <m/>
    <m/>
    <s v="Sentenced IDOC (CCSO ONLY)"/>
    <s v="Sentenced to IDOC"/>
    <s v="Felony Sentenced IDOC"/>
    <s v="Felony"/>
    <s v="Attends non-local school"/>
    <s v="Some School "/>
    <s v="WRIT"/>
    <s v="MISC JAIL CODE"/>
    <x v="5"/>
    <s v="C86"/>
    <x v="6"/>
    <s v="CHAMPAIGN"/>
    <s v="ILLINOIS"/>
  </r>
  <r>
    <n v="64927"/>
    <n v="167317"/>
    <x v="0"/>
    <d v="2015-09-30T00:00:00"/>
    <x v="0"/>
    <n v="201500004661"/>
    <s v="14:28:01"/>
    <s v="Retired"/>
    <n v="542729"/>
    <s v="A"/>
    <d v="2015-09-30T00:00:00"/>
    <s v="16:17:10"/>
    <m/>
    <s v="White"/>
    <s v="Male"/>
    <s v="61801"/>
    <s v="US"/>
    <s v="Married"/>
    <m/>
    <s v="JANITORIAL"/>
    <s v="Urbana Police Department"/>
    <n v="65"/>
    <n v="65"/>
    <n v="0"/>
    <n v="1"/>
    <s v="Arrest - Without Warrant"/>
    <s v="Arrested Without Warrant"/>
    <s v="Cash Bond Posted"/>
    <s v="Bond Posted"/>
    <m/>
    <m/>
    <s v="Felony Arraignment"/>
    <s v="Felony"/>
    <m/>
    <m/>
    <s v="720-5/16-25-A-1"/>
    <s v="RETAIL THEFT"/>
    <x v="2"/>
    <s v="C11"/>
    <x v="2"/>
    <s v="URBANA"/>
    <s v="ILLINOIS"/>
  </r>
  <r>
    <n v="64928"/>
    <n v="167323"/>
    <x v="0"/>
    <d v="2015-09-30T00:00:00"/>
    <x v="0"/>
    <n v="201500004665"/>
    <s v="19:02:06"/>
    <s v="Employed - Full Time"/>
    <n v="1051682"/>
    <s v="A"/>
    <d v="2016-03-10T00:00:00"/>
    <s v="10:57:28"/>
    <m/>
    <s v="Black"/>
    <s v="Male"/>
    <s v="60623"/>
    <s v="US"/>
    <s v="Single"/>
    <s v="None"/>
    <s v="MEDICAL - NURSE/AIDE/ETC"/>
    <s v="Urbana Police Department"/>
    <n v="27"/>
    <n v="28"/>
    <n v="161"/>
    <n v="15"/>
    <s v="Arrest - Without Warrant"/>
    <s v="Arrested Without Warrant"/>
    <m/>
    <m/>
    <m/>
    <m/>
    <s v="Felony Pre-Trial"/>
    <s v="Felony"/>
    <s v="Completed GED Program"/>
    <s v="GED"/>
    <s v="720-5/18-2"/>
    <s v="ARMED ROBBERY"/>
    <x v="0"/>
    <s v="C03"/>
    <x v="0"/>
    <s v="CHICAGO"/>
    <s v="ILLINOIS"/>
  </r>
  <r>
    <n v="64929"/>
    <n v="167324"/>
    <x v="0"/>
    <d v="2015-09-30T00:00:00"/>
    <x v="0"/>
    <n v="201500004665"/>
    <s v="19:02:06"/>
    <s v="Employed - Full Time"/>
    <n v="1051682"/>
    <s v="A"/>
    <d v="2016-03-10T00:00:00"/>
    <s v="10:57:28"/>
    <m/>
    <s v="Black"/>
    <s v="Male"/>
    <s v="60623"/>
    <s v="US"/>
    <s v="Single"/>
    <s v="None"/>
    <s v="MEDICAL - NURSE/AIDE/ETC"/>
    <s v="Urbana Police Department"/>
    <n v="27"/>
    <n v="28"/>
    <n v="161"/>
    <n v="15"/>
    <s v="Arrest - Without Warrant"/>
    <s v="Arrested Without Warrant"/>
    <m/>
    <m/>
    <m/>
    <m/>
    <s v="Felony Pre-Trial"/>
    <s v="Felony"/>
    <s v="Completed GED Program"/>
    <s v="GED"/>
    <s v="720-5/31-1"/>
    <s v="RESISTING,OBSTRUCTING,OR DISARMING A POLICE OFC"/>
    <x v="1"/>
    <s v="C31"/>
    <x v="8"/>
    <s v="CHICAGO"/>
    <s v="ILLINOIS"/>
  </r>
  <r>
    <n v="64930"/>
    <n v="167348"/>
    <x v="0"/>
    <d v="2015-10-01T00:00:00"/>
    <x v="0"/>
    <n v="201500004683"/>
    <s v="14:50:07"/>
    <s v="Unemployed"/>
    <n v="29961"/>
    <s v="A"/>
    <d v="2015-10-30T00:00:00"/>
    <s v="11:41:58"/>
    <m/>
    <s v="Black"/>
    <s v="Male"/>
    <s v="61821"/>
    <s v="UNITED STATES"/>
    <s v="Single"/>
    <s v="None"/>
    <s v="UNEMPLOYED"/>
    <s v="Champaign County Sherriff's Office"/>
    <n v="48"/>
    <n v="48"/>
    <n v="28"/>
    <n v="20"/>
    <s v="Sentenced"/>
    <s v="Sentenced"/>
    <m/>
    <m/>
    <s v="Sentenced CCSO (CCSO ONLY)"/>
    <s v="Sentenced to local jail"/>
    <s v="Traffic Sentenced CCCC"/>
    <s v="Can't Classify"/>
    <s v="Urbana High School"/>
    <s v="Some School "/>
    <s v="625-5/6-303"/>
    <s v="SUSPENDED OR REVOKED DRIVERS LICENSE"/>
    <x v="4"/>
    <s v="C28"/>
    <x v="5"/>
    <s v="CHAMPAIGN"/>
    <s v="ILLINOIS"/>
  </r>
  <r>
    <n v="64931"/>
    <n v="167349"/>
    <x v="0"/>
    <d v="2015-10-01T00:00:00"/>
    <x v="0"/>
    <n v="201500004684"/>
    <s v="15:03:57"/>
    <s v="Unemployed"/>
    <n v="1044023"/>
    <s v="A"/>
    <d v="2015-10-19T00:00:00"/>
    <s v="12:14:42"/>
    <m/>
    <s v="White"/>
    <s v="Male"/>
    <s v="61801"/>
    <s v="US"/>
    <s v="Single"/>
    <s v="None"/>
    <s v="SERVICE PERSONNEL(HOTEL,RESTAURANT,NIGHT CLUB)"/>
    <s v="Other Agency"/>
    <n v="21"/>
    <n v="21"/>
    <n v="17"/>
    <n v="21"/>
    <s v="PTR WARRANT"/>
    <s v="Arrested on Warrant"/>
    <m/>
    <m/>
    <m/>
    <m/>
    <s v="Petition To Revoke"/>
    <s v="Can't Classify"/>
    <s v="Graduated from high school"/>
    <s v="High School Graduate"/>
    <s v="625-5/4-103"/>
    <s v="POSSESSION OF STOLEN PROPERTY"/>
    <x v="2"/>
    <s v="C11"/>
    <x v="2"/>
    <s v="URBANA"/>
    <s v="ILLINOIS"/>
  </r>
  <r>
    <n v="64932"/>
    <n v="167353"/>
    <x v="0"/>
    <d v="2015-10-01T00:00:00"/>
    <x v="0"/>
    <n v="201500004688"/>
    <s v="15:10:12"/>
    <s v="Unemployed"/>
    <n v="1024928"/>
    <s v="A"/>
    <d v="2015-11-12T00:00:00"/>
    <s v="11:32:54"/>
    <m/>
    <s v="Black"/>
    <s v="Male"/>
    <s v="60411"/>
    <s v="US"/>
    <s v="Single"/>
    <s v="None"/>
    <s v="UNEMPLOYED"/>
    <s v="Champaign County Sherriff's Office"/>
    <n v="31"/>
    <n v="31"/>
    <n v="41"/>
    <n v="20"/>
    <s v="Sentenced"/>
    <s v="Sentenced"/>
    <m/>
    <m/>
    <s v="Sentenced CCSO (CCSO ONLY)"/>
    <s v="Sentenced to local jail"/>
    <s v="Felony Sentenced CCCC"/>
    <s v="Felony"/>
    <s v="Non-attender"/>
    <s v="NOT CLASSIFIED"/>
    <s v="625-5/6-303"/>
    <s v="SUSPENDED OR REVOKED DRIVERS LICENSE"/>
    <x v="4"/>
    <s v="C28"/>
    <x v="5"/>
    <s v="FORD HEIGHTS"/>
    <s v="ILLINOIS"/>
  </r>
  <r>
    <n v="64933"/>
    <n v="167354"/>
    <x v="0"/>
    <d v="2015-10-01T00:00:00"/>
    <x v="0"/>
    <n v="201500004688"/>
    <s v="15:10:12"/>
    <s v="Unemployed"/>
    <n v="1024928"/>
    <s v="A"/>
    <d v="2015-11-12T00:00:00"/>
    <s v="11:32:54"/>
    <m/>
    <s v="Black"/>
    <s v="Male"/>
    <s v="60411"/>
    <s v="US"/>
    <s v="Single"/>
    <s v="None"/>
    <s v="UNEMPLOYED"/>
    <s v="Champaign County Sherriff's Office"/>
    <n v="31"/>
    <n v="31"/>
    <n v="41"/>
    <n v="20"/>
    <s v="Sentenced"/>
    <s v="Sentenced"/>
    <m/>
    <m/>
    <s v="Sentenced CCSO (CCSO ONLY)"/>
    <s v="Sentenced to local jail"/>
    <s v="Felony Sentenced CCCC"/>
    <s v="Felony"/>
    <s v="Non-attender"/>
    <s v="NOT CLASSIFIED"/>
    <s v="720-570/401"/>
    <s v="DELIVERY OF OR POSSESSION OF W/ INTENT TO DELIVER"/>
    <x v="8"/>
    <s v="C24"/>
    <x v="18"/>
    <s v="FORD HEIGHTS"/>
    <s v="ILLINOIS"/>
  </r>
  <r>
    <n v="64934"/>
    <n v="167359"/>
    <x v="0"/>
    <d v="2015-10-01T00:00:00"/>
    <x v="0"/>
    <n v="201500004690"/>
    <s v="16:34:49"/>
    <s v="Unemployed"/>
    <n v="1059827"/>
    <s v="A"/>
    <d v="2015-10-02T00:00:00"/>
    <s v="17:59:22"/>
    <m/>
    <s v="White"/>
    <s v="Female"/>
    <s v="61813"/>
    <s v="US"/>
    <s v="Married"/>
    <s v="None"/>
    <s v="UNEMPLOYED"/>
    <s v="Urbana Police Department"/>
    <n v="31"/>
    <n v="31"/>
    <n v="1"/>
    <n v="1"/>
    <s v="Arrest - Without Warrant"/>
    <s v="Arrested Without Warrant"/>
    <s v="Cash Bond Posted"/>
    <s v="Bond Posted"/>
    <m/>
    <m/>
    <s v="Felony Arraignment"/>
    <s v="Felony"/>
    <s v="Completed GED Program"/>
    <s v="GED"/>
    <s v="720-5/24-3.8-a"/>
    <s v="UNLAWFUL POSS OF FIREARMS &amp; FIREARM AMMUNITION"/>
    <x v="1"/>
    <s v="C18"/>
    <x v="12"/>
    <s v="BEMENT"/>
    <s v="ILLINOIS"/>
  </r>
  <r>
    <n v="64935"/>
    <n v="167360"/>
    <x v="0"/>
    <d v="2015-10-01T00:00:00"/>
    <x v="0"/>
    <n v="201500004690"/>
    <s v="16:34:49"/>
    <s v="Unemployed"/>
    <n v="1059827"/>
    <s v="A"/>
    <d v="2015-10-02T00:00:00"/>
    <s v="17:59:22"/>
    <m/>
    <s v="White"/>
    <s v="Female"/>
    <s v="61813"/>
    <s v="US"/>
    <s v="Married"/>
    <s v="None"/>
    <s v="UNEMPLOYED"/>
    <s v="Urbana Police Department"/>
    <n v="31"/>
    <n v="31"/>
    <n v="1"/>
    <n v="1"/>
    <s v="Arrest - Without Warrant"/>
    <s v="Arrested Without Warrant"/>
    <s v="Cash Bond Posted"/>
    <s v="Bond Posted"/>
    <m/>
    <m/>
    <s v="Felony Arraignment"/>
    <s v="Felony"/>
    <s v="Completed GED Program"/>
    <s v="GED"/>
    <s v="720-5/24-1-A-4"/>
    <s v="OTHER CRIMINAL OFFENSES"/>
    <x v="1"/>
    <s v="C18"/>
    <x v="12"/>
    <s v="BEMENT"/>
    <s v="ILLINOIS"/>
  </r>
  <r>
    <n v="64936"/>
    <n v="167361"/>
    <x v="0"/>
    <d v="2015-10-01T00:00:00"/>
    <x v="0"/>
    <n v="201500004690"/>
    <s v="16:34:49"/>
    <s v="Unemployed"/>
    <n v="1059827"/>
    <s v="A"/>
    <d v="2015-10-02T00:00:00"/>
    <s v="17:59:22"/>
    <m/>
    <s v="White"/>
    <s v="Female"/>
    <s v="61813"/>
    <s v="US"/>
    <s v="Married"/>
    <s v="None"/>
    <s v="UNEMPLOYED"/>
    <s v="Urbana Police Department"/>
    <n v="31"/>
    <n v="31"/>
    <n v="1"/>
    <n v="1"/>
    <s v="Arrest - Without Warrant"/>
    <s v="Arrested Without Warrant"/>
    <s v="Cash Bond Posted"/>
    <s v="Bond Posted"/>
    <m/>
    <m/>
    <s v="Felony Arraignment"/>
    <s v="Felony"/>
    <s v="Completed GED Program"/>
    <s v="GED"/>
    <s v="720-5/12-21.6"/>
    <s v="ENDANGERING LIFE OR HEALTH OF CHILD"/>
    <x v="5"/>
    <s v="C21"/>
    <x v="29"/>
    <s v="BEMENT"/>
    <s v="ILLINOIS"/>
  </r>
  <r>
    <n v="64937"/>
    <n v="167362"/>
    <x v="0"/>
    <d v="2015-10-01T00:00:00"/>
    <x v="0"/>
    <n v="201500004690"/>
    <s v="16:34:49"/>
    <s v="Unemployed"/>
    <n v="1059827"/>
    <s v="A"/>
    <d v="2015-10-02T00:00:00"/>
    <s v="17:59:22"/>
    <m/>
    <s v="White"/>
    <s v="Female"/>
    <s v="61813"/>
    <s v="US"/>
    <s v="Married"/>
    <s v="None"/>
    <s v="UNEMPLOYED"/>
    <s v="Urbana Police Department"/>
    <n v="31"/>
    <n v="31"/>
    <n v="1"/>
    <n v="1"/>
    <s v="Arrest - Without Warrant"/>
    <s v="Arrested Without Warrant"/>
    <s v="Cash Bond Posted"/>
    <s v="Bond Posted"/>
    <m/>
    <m/>
    <s v="Felony Arraignment"/>
    <s v="Felony"/>
    <s v="Completed GED Program"/>
    <s v="GED"/>
    <s v="720-5/24-1.6"/>
    <s v="UNLAWFUL USE OF A WEAPON"/>
    <x v="1"/>
    <s v="C18"/>
    <x v="12"/>
    <s v="BEMENT"/>
    <s v="ILLINOIS"/>
  </r>
  <r>
    <n v="64938"/>
    <n v="167363"/>
    <x v="0"/>
    <d v="2015-10-01T00:00:00"/>
    <x v="0"/>
    <n v="201500004691"/>
    <s v="17:17:26"/>
    <s v="Unemployed"/>
    <n v="1059829"/>
    <s v="A"/>
    <d v="2015-10-02T00:00:00"/>
    <s v="15:05:24"/>
    <m/>
    <s v="White"/>
    <s v="Female"/>
    <s v="61820"/>
    <s v="US"/>
    <s v="Married"/>
    <s v="None"/>
    <s v="UNKNOWN"/>
    <s v="Champaign Police Department"/>
    <n v="38"/>
    <n v="38"/>
    <n v="0"/>
    <n v="21"/>
    <s v="Arrest - Without Warrant"/>
    <s v="Arrested Without Warrant"/>
    <m/>
    <m/>
    <m/>
    <m/>
    <s v="Felony Pre-Trial"/>
    <s v="Felony"/>
    <s v="Graduated from high school"/>
    <s v="High School Graduate"/>
    <s v="720-5/16-1"/>
    <s v="THEFT: OVER $300"/>
    <x v="2"/>
    <s v="C11"/>
    <x v="2"/>
    <s v="CHAMPAIGN"/>
    <s v="ILLINOIS"/>
  </r>
  <r>
    <n v="64939"/>
    <n v="167364"/>
    <x v="0"/>
    <d v="2015-10-01T00:00:00"/>
    <x v="0"/>
    <n v="201500004692"/>
    <s v="18:15:31"/>
    <s v="Employed - Full Time"/>
    <n v="1059831"/>
    <s v="A"/>
    <d v="2015-10-02T00:00:00"/>
    <s v="15:07:00"/>
    <m/>
    <s v="White"/>
    <s v="Female"/>
    <s v="61801"/>
    <s v="US"/>
    <s v="Single"/>
    <s v="None"/>
    <s v="OFFICE WORKER"/>
    <s v="Champaign Police Department"/>
    <n v="18"/>
    <n v="18"/>
    <n v="0"/>
    <n v="20"/>
    <s v="Arrest - Without Warrant"/>
    <s v="Arrested Without Warrant"/>
    <m/>
    <m/>
    <m/>
    <m/>
    <s v="Felony Pre-Trial"/>
    <s v="Felony"/>
    <s v="Graduated from high school"/>
    <s v="High School Graduate"/>
    <s v="720-5/16-1"/>
    <s v="THEFT: OVER $300"/>
    <x v="2"/>
    <s v="C11"/>
    <x v="2"/>
    <s v="URBANA"/>
    <s v="ILLINOIS"/>
  </r>
  <r>
    <n v="64940"/>
    <n v="167369"/>
    <x v="0"/>
    <d v="2015-10-01T00:00:00"/>
    <x v="0"/>
    <n v="201500004695"/>
    <s v="20:42:04"/>
    <s v="Unemployed"/>
    <n v="1058776"/>
    <s v="A"/>
    <d v="2015-10-10T00:00:00"/>
    <s v="11:29:49"/>
    <m/>
    <s v="Hispanic"/>
    <s v="Male"/>
    <s v="60505"/>
    <s v="US"/>
    <s v="Single"/>
    <s v="None"/>
    <s v="UNEMPLOYED"/>
    <s v="Champaign County Sherriff's Office"/>
    <n v="21"/>
    <n v="21"/>
    <n v="8"/>
    <n v="14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AURORA"/>
    <s v="ILLINOIS"/>
  </r>
  <r>
    <n v="64941"/>
    <n v="167374"/>
    <x v="0"/>
    <d v="2015-10-02T00:00:00"/>
    <x v="0"/>
    <n v="201500004700"/>
    <s v="0:52:58"/>
    <s v="Employed - Full Time"/>
    <n v="745612"/>
    <s v="A"/>
    <d v="2015-10-02T00:00:00"/>
    <s v="2:36:15"/>
    <m/>
    <s v="White"/>
    <s v="Female"/>
    <s v="61802"/>
    <s v="US"/>
    <s v="Divorced"/>
    <s v="None"/>
    <s v="COSMOTOLIGIST(HARI,NAILS,FACIAL,ETC.)"/>
    <s v="Champaign Police Department"/>
    <n v="31"/>
    <n v="31"/>
    <n v="0"/>
    <n v="1"/>
    <s v="Arrest - Without Warrant"/>
    <s v="Arrested Without Warrant"/>
    <s v="Credit Card Bond Posted"/>
    <s v="Bond Posted"/>
    <m/>
    <m/>
    <s v="Traffic Arraignment"/>
    <s v="Misdemeanor"/>
    <s v="Central High School"/>
    <s v="Some School "/>
    <s v="625-5/11-501(A)(2)"/>
    <s v="DRIVING UNDER THE INFLUENCE OF ALCOHOL"/>
    <x v="3"/>
    <s v="C69"/>
    <x v="4"/>
    <s v="URBANA"/>
    <s v="ILLINOIS"/>
  </r>
  <r>
    <n v="64942"/>
    <n v="167375"/>
    <x v="0"/>
    <d v="2015-10-02T00:00:00"/>
    <x v="0"/>
    <n v="201500004700"/>
    <s v="0:52:58"/>
    <s v="Employed - Full Time"/>
    <n v="745612"/>
    <s v="A"/>
    <d v="2015-10-02T00:00:00"/>
    <s v="2:36:15"/>
    <m/>
    <s v="White"/>
    <s v="Female"/>
    <s v="61802"/>
    <s v="US"/>
    <s v="Divorced"/>
    <s v="None"/>
    <s v="COSMOTOLIGIST(HARI,NAILS,FACIAL,ETC.)"/>
    <s v="Champaign Police Department"/>
    <n v="31"/>
    <n v="31"/>
    <n v="0"/>
    <n v="1"/>
    <s v="Arrest - Without Warrant"/>
    <s v="Arrested Without Warrant"/>
    <s v="Credit Card Bond Posted"/>
    <s v="Bond Posted"/>
    <m/>
    <m/>
    <s v="Traffic Arraignment"/>
    <s v="Misdemeanor"/>
    <s v="Central High School"/>
    <s v="Some School "/>
    <s v="625-5/11-709"/>
    <s v="OTHER TRAFFIC OFFENSES"/>
    <x v="4"/>
    <s v="C28"/>
    <x v="5"/>
    <s v="URBANA"/>
    <s v="ILLINOIS"/>
  </r>
  <r>
    <n v="64943"/>
    <n v="167376"/>
    <x v="0"/>
    <d v="2015-10-02T00:00:00"/>
    <x v="0"/>
    <n v="201500004700"/>
    <s v="0:52:58"/>
    <s v="Employed - Full Time"/>
    <n v="745612"/>
    <s v="A"/>
    <d v="2015-10-02T00:00:00"/>
    <s v="2:36:15"/>
    <m/>
    <s v="White"/>
    <s v="Female"/>
    <s v="61802"/>
    <s v="US"/>
    <s v="Divorced"/>
    <s v="None"/>
    <s v="COSMOTOLIGIST(HARI,NAILS,FACIAL,ETC.)"/>
    <s v="Champaign Police Department"/>
    <n v="31"/>
    <n v="31"/>
    <n v="0"/>
    <n v="1"/>
    <s v="Arrest - Without Warrant"/>
    <s v="Arrested Without Warrant"/>
    <s v="Credit Card Bond Posted"/>
    <s v="Bond Posted"/>
    <m/>
    <m/>
    <s v="Traffic Arraignment"/>
    <s v="Misdemeanor"/>
    <s v="Central High School"/>
    <s v="Some School "/>
    <s v="625-5/3-707"/>
    <s v="NO AUTOMOBILE INSURANCE"/>
    <x v="4"/>
    <s v="C28"/>
    <x v="5"/>
    <s v="URBANA"/>
    <s v="ILLINOIS"/>
  </r>
  <r>
    <n v="64944"/>
    <n v="167384"/>
    <x v="0"/>
    <d v="2015-10-02T00:00:00"/>
    <x v="0"/>
    <n v="201500004706"/>
    <s v="10:35:26"/>
    <s v="Employed - Full Time"/>
    <n v="540497"/>
    <s v="A"/>
    <d v="2015-10-03T00:00:00"/>
    <s v="11:45:42"/>
    <m/>
    <s v="White"/>
    <s v="Male"/>
    <s v="61802"/>
    <s v="US"/>
    <s v="Divorced"/>
    <s v="None"/>
    <s v="MECHANIC(REPAIR PERSON)"/>
    <s v="Urbana Police Department"/>
    <n v="43"/>
    <n v="43"/>
    <n v="1"/>
    <n v="1"/>
    <s v="Arrest - Without Warrant"/>
    <s v="Arrested Without Warrant"/>
    <m/>
    <m/>
    <m/>
    <m/>
    <s v="Felony Arraignment"/>
    <s v="Felony"/>
    <s v="Graduated from high school"/>
    <s v="High School Graduate"/>
    <s v="815-515/5-A"/>
    <s v="MISCELLANEOUS OFFENSES"/>
    <x v="5"/>
    <s v="C36"/>
    <x v="19"/>
    <s v="URBANA"/>
    <s v="ILLINOIS"/>
  </r>
  <r>
    <n v="64945"/>
    <n v="167385"/>
    <x v="0"/>
    <d v="2015-10-02T00:00:00"/>
    <x v="0"/>
    <n v="201500004706"/>
    <s v="10:35:26"/>
    <s v="Employed - Full Time"/>
    <n v="540497"/>
    <s v="A"/>
    <d v="2015-10-03T00:00:00"/>
    <s v="11:45:42"/>
    <m/>
    <s v="White"/>
    <s v="Male"/>
    <s v="61802"/>
    <s v="US"/>
    <s v="Divorced"/>
    <s v="None"/>
    <s v="MECHANIC(REPAIR PERSON)"/>
    <s v="Urbana Police Department"/>
    <n v="43"/>
    <n v="43"/>
    <n v="1"/>
    <n v="1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OVER $300"/>
    <x v="2"/>
    <s v="C11"/>
    <x v="2"/>
    <s v="URBANA"/>
    <s v="ILLINOIS"/>
  </r>
  <r>
    <n v="64946"/>
    <n v="167390"/>
    <x v="0"/>
    <d v="2015-10-02T00:00:00"/>
    <x v="0"/>
    <n v="201500004709"/>
    <s v="12:39:39"/>
    <s v="Employed - Full Time"/>
    <n v="1050750"/>
    <s v="A"/>
    <d v="2015-10-03T00:00:00"/>
    <s v="11:42:43"/>
    <m/>
    <s v="Black"/>
    <s v="Female"/>
    <s v="61820"/>
    <s v="US"/>
    <s v="Married"/>
    <s v="None"/>
    <s v="OTHER"/>
    <s v="Champaign Police Department"/>
    <n v="25"/>
    <n v="25"/>
    <n v="0"/>
    <n v="23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64947"/>
    <n v="167396"/>
    <x v="0"/>
    <d v="2015-10-02T00:00:00"/>
    <x v="0"/>
    <n v="201500004714"/>
    <s v="19:01:51"/>
    <s v="Unemployed"/>
    <n v="1059841"/>
    <s v="A"/>
    <d v="2015-10-03T00:00:00"/>
    <s v="11:43:29"/>
    <m/>
    <s v="White"/>
    <s v="Female"/>
    <s v="61832"/>
    <s v="US"/>
    <s v="Single"/>
    <s v="None"/>
    <s v="UNEMPLOYED"/>
    <s v="Champaign Police Department"/>
    <n v="20"/>
    <n v="20"/>
    <n v="0"/>
    <n v="16"/>
    <s v="Arrest - Without Warrant"/>
    <s v="Arrested Without Warrant"/>
    <m/>
    <m/>
    <m/>
    <m/>
    <s v="Felony Arraignment"/>
    <s v="Felony"/>
    <s v="Completed GED Program"/>
    <s v="GED"/>
    <s v="720-5/19-1"/>
    <s v="BURGLARY"/>
    <x v="2"/>
    <s v="C09"/>
    <x v="21"/>
    <s v="DANVILLE"/>
    <s v="ILLINOIS"/>
  </r>
  <r>
    <n v="64948"/>
    <n v="167397"/>
    <x v="0"/>
    <d v="2015-10-02T00:00:00"/>
    <x v="0"/>
    <n v="201500004714"/>
    <s v="19:01:51"/>
    <s v="Unemployed"/>
    <n v="1059841"/>
    <s v="A"/>
    <d v="2015-10-03T00:00:00"/>
    <s v="11:43:29"/>
    <m/>
    <s v="White"/>
    <s v="Female"/>
    <s v="61832"/>
    <s v="US"/>
    <s v="Single"/>
    <s v="None"/>
    <s v="UNEMPLOYED"/>
    <s v="Champaign Police Department"/>
    <n v="20"/>
    <n v="20"/>
    <n v="0"/>
    <n v="16"/>
    <s v="Arrest - Without Warrant"/>
    <s v="Arrested Without Warrant"/>
    <m/>
    <m/>
    <m/>
    <m/>
    <s v="Felony Arraignment"/>
    <s v="Felony"/>
    <s v="Completed GED Program"/>
    <s v="GED"/>
    <s v="720-5/16-1"/>
    <s v="THEFT: OVER $300"/>
    <x v="2"/>
    <s v="C11"/>
    <x v="2"/>
    <s v="DANVILLE"/>
    <s v="ILLINOIS"/>
  </r>
  <r>
    <n v="64949"/>
    <n v="167398"/>
    <x v="0"/>
    <d v="2015-10-02T00:00:00"/>
    <x v="0"/>
    <n v="201500004714"/>
    <s v="19:01:51"/>
    <s v="Unemployed"/>
    <n v="1059841"/>
    <s v="A"/>
    <d v="2015-10-03T00:00:00"/>
    <s v="11:43:29"/>
    <m/>
    <s v="White"/>
    <s v="Female"/>
    <s v="61832"/>
    <s v="US"/>
    <s v="Single"/>
    <s v="None"/>
    <s v="UNEMPLOYED"/>
    <s v="Champaign Police Department"/>
    <n v="20"/>
    <n v="20"/>
    <n v="0"/>
    <n v="16"/>
    <s v="Arrest - Without Warrant"/>
    <s v="Arrested Without Warrant"/>
    <m/>
    <m/>
    <m/>
    <m/>
    <s v="Felony Arraignment"/>
    <s v="Felony"/>
    <s v="Completed GED Program"/>
    <s v="GED"/>
    <s v="720-5/19-2"/>
    <s v="POSSESSION OF BURGLARY TOOLS"/>
    <x v="2"/>
    <s v="C65"/>
    <x v="11"/>
    <s v="DANVILLE"/>
    <s v="ILLINOIS"/>
  </r>
  <r>
    <n v="64950"/>
    <n v="167399"/>
    <x v="0"/>
    <d v="2015-10-02T00:00:00"/>
    <x v="0"/>
    <n v="201500004714"/>
    <s v="19:01:51"/>
    <s v="Unemployed"/>
    <n v="1059841"/>
    <s v="A"/>
    <d v="2015-10-03T00:00:00"/>
    <s v="11:43:29"/>
    <m/>
    <s v="White"/>
    <s v="Female"/>
    <s v="61832"/>
    <s v="US"/>
    <s v="Single"/>
    <s v="None"/>
    <s v="UNEMPLOYED"/>
    <s v="Champaign Police Department"/>
    <n v="20"/>
    <n v="20"/>
    <n v="0"/>
    <n v="16"/>
    <s v="Arrest - Without Warrant"/>
    <s v="Arrested Without Warrant"/>
    <m/>
    <m/>
    <m/>
    <m/>
    <s v="Felony Arraignment"/>
    <s v="Felony"/>
    <s v="Completed GED Program"/>
    <s v="GED"/>
    <s v="720-5/16A-3"/>
    <s v="RETAIL THEFT"/>
    <x v="2"/>
    <s v="C11"/>
    <x v="2"/>
    <s v="DANVILLE"/>
    <s v="ILLINOIS"/>
  </r>
  <r>
    <n v="64951"/>
    <n v="167418"/>
    <x v="0"/>
    <d v="2015-10-03T00:00:00"/>
    <x v="0"/>
    <n v="201500004726"/>
    <s v="8:30:16"/>
    <s v="Unemployed"/>
    <n v="1002299"/>
    <s v="A"/>
    <d v="2015-10-06T00:00:00"/>
    <s v="13:36:15"/>
    <m/>
    <s v="Black"/>
    <s v="Male"/>
    <s v="61820"/>
    <s v="US"/>
    <s v="Divorced"/>
    <s v="None"/>
    <s v="UNEMPLOYED"/>
    <s v="Champaign Police Department"/>
    <n v="72"/>
    <n v="72"/>
    <n v="3"/>
    <n v="5"/>
    <s v="Hold - Department Of Corrections"/>
    <s v="Sentenced to DOC"/>
    <m/>
    <m/>
    <s v="IDOC Parole HOLD"/>
    <s v="Sentenced to IDOC"/>
    <s v="Hold Sentenced IDOC"/>
    <s v="Felony"/>
    <s v="Non-attender"/>
    <s v="NOT CLASSIFIED"/>
    <s v="730-5/3-3-9"/>
    <s v="PAROLE REVOCATION"/>
    <x v="5"/>
    <s v="C80"/>
    <x v="14"/>
    <s v="CHAMPAIGN"/>
    <s v="ILLINOIS"/>
  </r>
  <r>
    <n v="64952"/>
    <n v="167462"/>
    <x v="0"/>
    <d v="2015-10-04T00:00:00"/>
    <x v="0"/>
    <n v="201500004744"/>
    <s v="19:43:39"/>
    <s v="Employed - Part Time"/>
    <n v="1059874"/>
    <s v="A"/>
    <d v="2015-10-05T00:00:00"/>
    <s v="15:46:13"/>
    <m/>
    <s v="White"/>
    <s v="Female"/>
    <s v="61821"/>
    <s v="US"/>
    <s v="Divorced"/>
    <s v="None"/>
    <s v="SELF EMPLOYED"/>
    <s v="Champaign Police Department"/>
    <n v="36"/>
    <n v="36"/>
    <n v="0"/>
    <n v="20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64953"/>
    <n v="167463"/>
    <x v="0"/>
    <d v="2015-10-04T00:00:00"/>
    <x v="0"/>
    <n v="201500004744"/>
    <s v="19:43:39"/>
    <s v="Employed - Part Time"/>
    <n v="1059874"/>
    <s v="A"/>
    <d v="2015-10-05T00:00:00"/>
    <s v="15:46:13"/>
    <m/>
    <s v="White"/>
    <s v="Female"/>
    <s v="61821"/>
    <s v="US"/>
    <s v="Divorced"/>
    <s v="None"/>
    <s v="SELF EMPLOYED"/>
    <s v="Champaign Police Department"/>
    <n v="36"/>
    <n v="36"/>
    <n v="0"/>
    <n v="20"/>
    <s v="Arrest - Without Warrant"/>
    <s v="Arrested Without Warrant"/>
    <m/>
    <m/>
    <m/>
    <m/>
    <s v="Felony Arraignment"/>
    <s v="Felony"/>
    <s v="Graduated from high school"/>
    <s v="High School Graduate"/>
    <s v="720-5/19-2"/>
    <s v="POSSESSION OF BURGLARY TOOLS"/>
    <x v="2"/>
    <s v="C65"/>
    <x v="11"/>
    <s v="CHAMPAIGN"/>
    <s v="ILLINOIS"/>
  </r>
  <r>
    <n v="64954"/>
    <n v="167465"/>
    <x v="0"/>
    <d v="2015-10-04T00:00:00"/>
    <x v="0"/>
    <n v="201500004746"/>
    <s v="22:38:35"/>
    <s v="Unemployed"/>
    <n v="18224"/>
    <s v="A"/>
    <d v="2015-10-05T00:00:00"/>
    <s v="7:25:54"/>
    <m/>
    <s v="Black"/>
    <s v="Male"/>
    <s v="61801"/>
    <s v="US"/>
    <s v="Single"/>
    <s v="None"/>
    <s v="UNEMPLOYED"/>
    <s v="Champaign Police Department"/>
    <n v="55"/>
    <n v="55"/>
    <n v="0"/>
    <n v="8"/>
    <s v="FTA - CITY WARRANT (OV)"/>
    <s v="Failure to Appear"/>
    <s v="CCSO Release on Recognizance"/>
    <s v="CCSO Release on Recognizance - NEW"/>
    <m/>
    <m/>
    <s v="OV Pre-Trial"/>
    <s v="Other (OV, Civil)"/>
    <s v="Non-attender"/>
    <s v="NOT CLASSIFIED"/>
    <s v="CITY OV ARREST"/>
    <s v="MISC JAIL CODE"/>
    <x v="5"/>
    <s v="N/A"/>
    <x v="13"/>
    <s v="URBANA"/>
    <s v="ILLINOIS"/>
  </r>
  <r>
    <n v="64955"/>
    <n v="167466"/>
    <x v="0"/>
    <d v="2015-10-04T00:00:00"/>
    <x v="0"/>
    <n v="201500004747"/>
    <s v="22:59:22"/>
    <s v="Employed - Full Time"/>
    <n v="1058851"/>
    <s v="A"/>
    <d v="2015-10-05T00:00:00"/>
    <s v="15:46:26"/>
    <m/>
    <s v="White"/>
    <s v="Female"/>
    <s v="61802"/>
    <s v="US"/>
    <s v="Single"/>
    <s v="None"/>
    <s v="OTHER"/>
    <s v="Urbana Police Department"/>
    <n v="25"/>
    <n v="25"/>
    <n v="0"/>
    <n v="16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64956"/>
    <n v="167467"/>
    <x v="0"/>
    <d v="2015-10-04T00:00:00"/>
    <x v="0"/>
    <n v="201500004747"/>
    <s v="22:59:22"/>
    <s v="Employed - Full Time"/>
    <n v="1058851"/>
    <s v="A"/>
    <d v="2015-10-05T00:00:00"/>
    <s v="15:46:26"/>
    <m/>
    <s v="White"/>
    <s v="Female"/>
    <s v="61802"/>
    <s v="US"/>
    <s v="Single"/>
    <s v="None"/>
    <s v="OTHER"/>
    <s v="Urbana Police Department"/>
    <n v="25"/>
    <n v="25"/>
    <n v="0"/>
    <n v="16"/>
    <s v="Arrest - Without Warrant"/>
    <s v="Arrested Without Warrant"/>
    <m/>
    <m/>
    <m/>
    <m/>
    <s v="Misdemeanor Arraignment"/>
    <s v="Misdemeanor"/>
    <s v="Graduated from high school"/>
    <s v="High School Graduate"/>
    <s v="720-5/12-5"/>
    <s v="RECKLESS CONDUCT"/>
    <x v="0"/>
    <s v="C05"/>
    <x v="7"/>
    <s v="URBANA"/>
    <s v="ILLINOIS"/>
  </r>
  <r>
    <n v="64957"/>
    <n v="167482"/>
    <x v="0"/>
    <d v="2015-10-05T00:00:00"/>
    <x v="0"/>
    <n v="201500004758"/>
    <s v="14:57:38"/>
    <s v="Unemployed"/>
    <n v="65848"/>
    <s v="A"/>
    <d v="2015-10-21T00:00:00"/>
    <s v="8:15:00"/>
    <m/>
    <s v="White"/>
    <s v="Female"/>
    <s v="61821"/>
    <s v="US"/>
    <s v="Single"/>
    <s v="None"/>
    <s v="SERVICE PERSONNEL(HOTEL,RESTAURANT,NIGHT CLUB)"/>
    <s v="Champaign County Sherriff's Office"/>
    <n v="30"/>
    <n v="30"/>
    <n v="15"/>
    <n v="17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6-1(A)1(A)"/>
    <s v="THEFT: OVER $300"/>
    <x v="2"/>
    <s v="C11"/>
    <x v="2"/>
    <s v="CHAMPAIGN"/>
    <s v="ILLINOIS"/>
  </r>
  <r>
    <n v="64958"/>
    <n v="167486"/>
    <x v="0"/>
    <d v="2015-10-05T00:00:00"/>
    <x v="0"/>
    <n v="201500004762"/>
    <s v="21:39:40"/>
    <s v="Unemployed"/>
    <n v="1010516"/>
    <s v="A"/>
    <d v="2015-10-06T00:00:00"/>
    <s v="15:24:42"/>
    <m/>
    <s v="Black"/>
    <s v="Male"/>
    <s v="61820"/>
    <s v="US"/>
    <s v="Single"/>
    <s v="None"/>
    <s v="UNEMPLOYED"/>
    <s v="Champaign County Sherriff's Office"/>
    <n v="30"/>
    <n v="30"/>
    <n v="0"/>
    <n v="17"/>
    <s v="Arrest - Champaign County Warrant"/>
    <s v="Arrested on Warrant"/>
    <s v="Cash Bond Posted"/>
    <s v="Bond Posted"/>
    <m/>
    <m/>
    <s v="Misdemeanor Pre-Trial"/>
    <s v="Misdemeanor"/>
    <s v="Non-attender"/>
    <s v="NOT CLASSIFIED"/>
    <s v="720-5/21-3"/>
    <s v="CRIMINAL TRESPASS TO LAND"/>
    <x v="1"/>
    <s v="C77"/>
    <x v="1"/>
    <s v="CHAMPAIGN"/>
    <s v="ILLINOIS"/>
  </r>
  <r>
    <n v="64959"/>
    <n v="167487"/>
    <x v="0"/>
    <d v="2015-10-05T00:00:00"/>
    <x v="0"/>
    <n v="201500004762"/>
    <s v="21:39:40"/>
    <s v="Unemployed"/>
    <n v="1010516"/>
    <s v="A"/>
    <d v="2015-10-06T00:00:00"/>
    <s v="15:24:42"/>
    <m/>
    <s v="Black"/>
    <s v="Male"/>
    <s v="61820"/>
    <s v="US"/>
    <s v="Single"/>
    <s v="None"/>
    <s v="UNEMPLOYED"/>
    <s v="Champaign County Sherriff's Office"/>
    <n v="30"/>
    <n v="30"/>
    <n v="0"/>
    <n v="17"/>
    <s v="Arrest - Champaign County Warrant"/>
    <s v="Arrested on Warrant"/>
    <s v="Cash Bond Posted"/>
    <s v="Bond Posted"/>
    <m/>
    <m/>
    <s v="Misdemeanor Pre-Trial"/>
    <s v="Misdemeanor"/>
    <s v="Non-attender"/>
    <s v="NOT CLASSIFIED"/>
    <s v="CITY OV ARREST"/>
    <s v="MISC JAIL CODE"/>
    <x v="5"/>
    <s v="N/A"/>
    <x v="13"/>
    <s v="CHAMPAIGN"/>
    <s v="ILLINOIS"/>
  </r>
  <r>
    <n v="64960"/>
    <n v="167489"/>
    <x v="0"/>
    <d v="2015-10-06T00:00:00"/>
    <x v="0"/>
    <n v="201500004764"/>
    <s v="0:33:48"/>
    <s v="Unemployed"/>
    <n v="38902"/>
    <s v="A"/>
    <d v="2015-10-06T00:00:00"/>
    <s v="16:11:51"/>
    <m/>
    <s v="Black"/>
    <s v="Male"/>
    <s v="61820"/>
    <s v="US"/>
    <s v="Divorced"/>
    <s v="None"/>
    <s v="UNEMPLOYED"/>
    <s v="Urbana Police Department"/>
    <n v="41"/>
    <n v="41"/>
    <n v="0"/>
    <n v="15"/>
    <s v="Arrest - City Warrant"/>
    <s v="Arrested on Warrant -- !! break down later, FTA vs. Arrest"/>
    <m/>
    <m/>
    <m/>
    <m/>
    <s v="OV Pre-Trial"/>
    <s v="Other (OV, Civil)"/>
    <s v="Centennial High School"/>
    <s v="Some School "/>
    <s v="CITY OV ARREST"/>
    <s v="MISC JAIL CODE"/>
    <x v="5"/>
    <s v="N/A"/>
    <x v="13"/>
    <s v="CHAMPAIGN"/>
    <s v="ILLINOIS"/>
  </r>
  <r>
    <n v="64961"/>
    <n v="167490"/>
    <x v="0"/>
    <d v="2015-10-06T00:00:00"/>
    <x v="0"/>
    <n v="201500004765"/>
    <s v="1:24:48"/>
    <s v="Employed - Part Time"/>
    <n v="1059889"/>
    <s v="A"/>
    <d v="2015-10-06T00:00:00"/>
    <s v="14:20:22"/>
    <m/>
    <s v="White"/>
    <s v="Male"/>
    <s v="61853"/>
    <s v="US"/>
    <s v="Single"/>
    <s v="None"/>
    <s v="LABOR POOLS,lABORER,FRUIT PICKER,"/>
    <s v="Champaign County Sherriff's Office"/>
    <n v="18"/>
    <n v="18"/>
    <n v="0"/>
    <n v="12"/>
    <s v="Arrest - Without Warrant"/>
    <s v="Arrested Without Warrant"/>
    <m/>
    <m/>
    <m/>
    <m/>
    <s v="Felony Arraignment"/>
    <s v="Felony"/>
    <s v="Non-attender"/>
    <s v="NOT CLASSIFIED"/>
    <s v="720-550/5-D"/>
    <s v="DELIVERY OF CANNABIS OVER 30 GMS"/>
    <x v="8"/>
    <s v="C22"/>
    <x v="22"/>
    <s v="MAHOMET"/>
    <s v="ILLINOIS"/>
  </r>
  <r>
    <n v="64962"/>
    <n v="167491"/>
    <x v="0"/>
    <d v="2015-10-06T00:00:00"/>
    <x v="0"/>
    <n v="201500004765"/>
    <s v="1:24:48"/>
    <s v="Employed - Part Time"/>
    <n v="1059889"/>
    <s v="A"/>
    <d v="2015-10-06T00:00:00"/>
    <s v="14:20:22"/>
    <m/>
    <s v="White"/>
    <s v="Male"/>
    <s v="61853"/>
    <s v="US"/>
    <s v="Single"/>
    <s v="None"/>
    <s v="LABOR POOLS,lABORER,FRUIT PICKER,"/>
    <s v="Champaign County Sherriff's Office"/>
    <n v="18"/>
    <n v="18"/>
    <n v="0"/>
    <n v="12"/>
    <s v="Arrest - Without Warrant"/>
    <s v="Arrested Without Warrant"/>
    <m/>
    <m/>
    <m/>
    <m/>
    <s v="Felony Arraignment"/>
    <s v="Felony"/>
    <s v="Non-attender"/>
    <s v="NOT CLASSIFIED"/>
    <s v="720-600/3.5"/>
    <s v="POSSESSION OF DRUG EQUIPMENT"/>
    <x v="8"/>
    <s v="C26"/>
    <x v="15"/>
    <s v="MAHOMET"/>
    <s v="ILLINOIS"/>
  </r>
  <r>
    <n v="64963"/>
    <n v="167504"/>
    <x v="0"/>
    <d v="2015-10-06T00:00:00"/>
    <x v="0"/>
    <n v="201500004773"/>
    <s v="8:38:47"/>
    <s v="Employed - Full Time"/>
    <n v="547603"/>
    <s v="A"/>
    <d v="2015-10-15T00:00:00"/>
    <s v="9:00:59"/>
    <m/>
    <s v="White"/>
    <s v="Male"/>
    <s v="61866"/>
    <s v="US"/>
    <s v="Single"/>
    <s v="None"/>
    <s v="FACTORY WORKER"/>
    <s v="Champaign County Sherriff's Office"/>
    <n v="28"/>
    <n v="28"/>
    <n v="9"/>
    <n v="0"/>
    <s v="Sentenced - EHD"/>
    <s v="Sentenced to EHD"/>
    <s v="Cash Bond Posted"/>
    <s v="Bond Posted"/>
    <m/>
    <m/>
    <s v="EHD"/>
    <s v="Can't Classify"/>
    <s v="Attends non-local school"/>
    <s v="Some School "/>
    <s v="625-5/6-303"/>
    <s v="SUSPENDED OR REVOKED DRIVERS LICENSE"/>
    <x v="4"/>
    <s v="C28"/>
    <x v="5"/>
    <s v="RANTOUL"/>
    <s v="ILLINOIS"/>
  </r>
  <r>
    <n v="64964"/>
    <n v="167512"/>
    <x v="0"/>
    <d v="2015-10-06T00:00:00"/>
    <x v="0"/>
    <n v="201500004779"/>
    <s v="12:16:40"/>
    <s v="Employed - Full Time"/>
    <n v="1015704"/>
    <s v="A"/>
    <d v="2015-10-07T00:00:00"/>
    <s v="16:33:48"/>
    <m/>
    <s v="Black"/>
    <s v="Female"/>
    <s v="61820"/>
    <s v="US"/>
    <s v="Single"/>
    <s v="None"/>
    <s v="UNEMPLOYED"/>
    <s v="Champaign Police Department"/>
    <n v="24"/>
    <n v="24"/>
    <n v="1"/>
    <n v="4"/>
    <s v="FTA - Traffic Warrant"/>
    <s v="Failure to Appear"/>
    <s v="Cash Bond Posted"/>
    <s v="Bond Posted"/>
    <m/>
    <m/>
    <s v="Traffic Arraignment"/>
    <s v="Misdemeanor"/>
    <s v="Parkland Community College"/>
    <s v="High School Graduate"/>
    <s v="625-5/6-303"/>
    <s v="SUSPENDED OR REVOKED DRIVERS LICENSE"/>
    <x v="4"/>
    <s v="C28"/>
    <x v="5"/>
    <s v="CHAMPAIGN"/>
    <s v="ILLINOIS"/>
  </r>
  <r>
    <n v="64965"/>
    <n v="167513"/>
    <x v="0"/>
    <d v="2015-10-06T00:00:00"/>
    <x v="0"/>
    <n v="201500004779"/>
    <s v="12:16:40"/>
    <s v="Employed - Full Time"/>
    <n v="1015704"/>
    <s v="A"/>
    <d v="2015-10-07T00:00:00"/>
    <s v="16:33:48"/>
    <m/>
    <s v="Black"/>
    <s v="Female"/>
    <s v="61820"/>
    <s v="US"/>
    <s v="Single"/>
    <s v="None"/>
    <s v="UNEMPLOYED"/>
    <s v="Champaign Police Department"/>
    <n v="24"/>
    <n v="24"/>
    <n v="1"/>
    <n v="4"/>
    <s v="FTA - Traffic Warrant"/>
    <s v="Failure to Appear"/>
    <s v="Cash Bond Posted"/>
    <s v="Bond Posted"/>
    <m/>
    <m/>
    <s v="Traffic Arraignment"/>
    <s v="Misdemeanor"/>
    <s v="Parkland Community College"/>
    <s v="High School Graduate"/>
    <s v="625-5/6-303"/>
    <s v="SUSPENDED OR REVOKED DRIVERS LICENSE"/>
    <x v="4"/>
    <s v="C28"/>
    <x v="5"/>
    <s v="CHAMPAIGN"/>
    <s v="ILLINOIS"/>
  </r>
  <r>
    <n v="64966"/>
    <n v="167520"/>
    <x v="0"/>
    <d v="2015-10-06T00:00:00"/>
    <x v="0"/>
    <n v="201500004785"/>
    <s v="16:24:24"/>
    <s v="Employed - Full Time"/>
    <n v="1059899"/>
    <s v="A"/>
    <d v="2015-10-07T00:00:00"/>
    <s v="14:29:45"/>
    <m/>
    <s v="Black"/>
    <s v="Female"/>
    <s v="61801"/>
    <s v="US"/>
    <s v="Single"/>
    <s v="None"/>
    <s v="SERVICE PERSONNEL(HOTEL,RESTAURANT,NIGHT CLUB)"/>
    <s v="Urbana Police Department"/>
    <n v="31"/>
    <n v="31"/>
    <n v="0"/>
    <n v="22"/>
    <s v="Arrest - Without Warrant"/>
    <s v="Arrested Without Warrant"/>
    <m/>
    <m/>
    <m/>
    <m/>
    <s v="Felony Arraignment"/>
    <s v="Felony"/>
    <m/>
    <m/>
    <s v="720-5/16-1"/>
    <s v="THEFT: OVER $300"/>
    <x v="2"/>
    <s v="C11"/>
    <x v="2"/>
    <s v="URBANA"/>
    <s v="ILLINOIS"/>
  </r>
  <r>
    <n v="64967"/>
    <n v="167521"/>
    <x v="0"/>
    <d v="2015-10-06T00:00:00"/>
    <x v="0"/>
    <n v="201500004786"/>
    <s v="16:40:59"/>
    <s v="Unemployed"/>
    <n v="1024802"/>
    <s v="A"/>
    <d v="2015-11-19T00:00:00"/>
    <s v="5:05:37"/>
    <m/>
    <s v="Black"/>
    <s v="Male"/>
    <s v="61821"/>
    <s v="US"/>
    <s v="Single"/>
    <s v="None"/>
    <s v="UNEMPLOYED"/>
    <s v="Champaign Police Department"/>
    <n v="21"/>
    <n v="21"/>
    <n v="43"/>
    <n v="12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64968"/>
    <n v="167522"/>
    <x v="0"/>
    <d v="2015-10-06T00:00:00"/>
    <x v="0"/>
    <n v="201500004786"/>
    <s v="16:40:59"/>
    <s v="Unemployed"/>
    <n v="1024802"/>
    <s v="A"/>
    <d v="2015-11-19T00:00:00"/>
    <s v="5:05:37"/>
    <m/>
    <s v="Black"/>
    <s v="Male"/>
    <s v="61821"/>
    <s v="US"/>
    <s v="Single"/>
    <s v="None"/>
    <s v="UNEMPLOYED"/>
    <s v="Champaign Police Department"/>
    <n v="21"/>
    <n v="21"/>
    <n v="43"/>
    <n v="12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6-1-A-1-A"/>
    <s v="OTHER CRIMINAL OFFENSES"/>
    <x v="2"/>
    <s v="C11"/>
    <x v="2"/>
    <s v="CHAMPAIGN"/>
    <s v="ILLINOIS"/>
  </r>
  <r>
    <n v="64969"/>
    <n v="167523"/>
    <x v="0"/>
    <d v="2015-10-06T00:00:00"/>
    <x v="0"/>
    <n v="201500004786"/>
    <s v="16:40:59"/>
    <s v="Unemployed"/>
    <n v="1024802"/>
    <s v="A"/>
    <d v="2015-11-19T00:00:00"/>
    <s v="5:05:37"/>
    <m/>
    <s v="Black"/>
    <s v="Male"/>
    <s v="61821"/>
    <s v="US"/>
    <s v="Single"/>
    <s v="None"/>
    <s v="UNEMPLOYED"/>
    <s v="Champaign Police Department"/>
    <n v="21"/>
    <n v="21"/>
    <n v="43"/>
    <n v="12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9-1"/>
    <s v="BURGLARY"/>
    <x v="2"/>
    <s v="C09"/>
    <x v="21"/>
    <s v="CHAMPAIGN"/>
    <s v="ILLINOIS"/>
  </r>
  <r>
    <n v="64970"/>
    <n v="167524"/>
    <x v="0"/>
    <d v="2015-10-06T00:00:00"/>
    <x v="0"/>
    <n v="201500004786"/>
    <s v="16:40:59"/>
    <s v="Unemployed"/>
    <n v="1024802"/>
    <s v="A"/>
    <d v="2015-11-19T00:00:00"/>
    <s v="5:05:37"/>
    <m/>
    <s v="Black"/>
    <s v="Male"/>
    <s v="61821"/>
    <s v="US"/>
    <s v="Single"/>
    <s v="None"/>
    <s v="UNEMPLOYED"/>
    <s v="Champaign Police Department"/>
    <n v="21"/>
    <n v="21"/>
    <n v="43"/>
    <n v="12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2-3"/>
    <s v="BATTERY"/>
    <x v="0"/>
    <s v="C05"/>
    <x v="7"/>
    <s v="CHAMPAIGN"/>
    <s v="ILLINOIS"/>
  </r>
  <r>
    <n v="64971"/>
    <n v="167525"/>
    <x v="0"/>
    <d v="2015-10-06T00:00:00"/>
    <x v="0"/>
    <n v="201500004786"/>
    <s v="16:40:59"/>
    <s v="Unemployed"/>
    <n v="1024802"/>
    <s v="A"/>
    <d v="2015-11-19T00:00:00"/>
    <s v="5:05:37"/>
    <m/>
    <s v="Black"/>
    <s v="Male"/>
    <s v="61821"/>
    <s v="US"/>
    <s v="Single"/>
    <s v="None"/>
    <s v="UNEMPLOYED"/>
    <s v="Champaign Police Department"/>
    <n v="21"/>
    <n v="21"/>
    <n v="43"/>
    <n v="12"/>
    <s v="Sentenced"/>
    <s v="Sentenced"/>
    <m/>
    <m/>
    <s v="Sentenced IDOC (CCSO ONLY)"/>
    <s v="Sentenced to IDOC"/>
    <s v="Felony Sentenced IDOC"/>
    <s v="Felony"/>
    <s v="Graduated from high school"/>
    <s v="High School Graduate"/>
    <s v="WARR OUT OF COUNTY"/>
    <s v="OTHER CRIMINAL OFFENSES"/>
    <x v="5"/>
    <s v="C86"/>
    <x v="6"/>
    <s v="CHAMPAIGN"/>
    <s v="ILLINOIS"/>
  </r>
  <r>
    <n v="64972"/>
    <n v="167548"/>
    <x v="0"/>
    <d v="2015-10-07T00:00:00"/>
    <x v="0"/>
    <n v="201500004805"/>
    <s v="21:19:29"/>
    <s v="Unemployed"/>
    <n v="1059917"/>
    <s v="A"/>
    <d v="2015-10-08T00:00:00"/>
    <s v="15:04:54"/>
    <m/>
    <s v="White"/>
    <s v="Female"/>
    <s v="47804"/>
    <s v="US"/>
    <s v="Married"/>
    <s v="None"/>
    <s v="UNEMPLOYED"/>
    <s v="Champaign Police Department"/>
    <n v="43"/>
    <n v="43"/>
    <n v="0"/>
    <n v="17"/>
    <s v="Arrest - Without Warrant"/>
    <s v="Arrested Without Warrant"/>
    <m/>
    <m/>
    <m/>
    <m/>
    <s v="Felony Pre-Trial"/>
    <s v="Felony"/>
    <s v="Graduated from high school"/>
    <s v="High School Graduate"/>
    <s v="720-570/402"/>
    <s v="POSSESSING A CONTROLLED SUBSTANCE"/>
    <x v="8"/>
    <s v="C24"/>
    <x v="18"/>
    <s v="TERRE HAUTE"/>
    <s v="INDIANA"/>
  </r>
  <r>
    <n v="64973"/>
    <n v="167549"/>
    <x v="0"/>
    <d v="2015-10-07T00:00:00"/>
    <x v="0"/>
    <n v="201500004805"/>
    <s v="21:19:29"/>
    <s v="Unemployed"/>
    <n v="1059917"/>
    <s v="A"/>
    <d v="2015-10-08T00:00:00"/>
    <s v="15:04:54"/>
    <m/>
    <s v="White"/>
    <s v="Female"/>
    <s v="47804"/>
    <s v="US"/>
    <s v="Married"/>
    <s v="None"/>
    <s v="UNEMPLOYED"/>
    <s v="Champaign Police Department"/>
    <n v="43"/>
    <n v="43"/>
    <n v="0"/>
    <n v="17"/>
    <s v="Arrest - Without Warrant"/>
    <s v="Arrested Without Warrant"/>
    <m/>
    <m/>
    <m/>
    <m/>
    <s v="Felony Pre-Trial"/>
    <s v="Felony"/>
    <s v="Graduated from high school"/>
    <s v="High School Graduate"/>
    <s v="720-600/3.5"/>
    <s v="POSSESSION OF DRUG EQUIPMENT"/>
    <x v="8"/>
    <s v="C26"/>
    <x v="15"/>
    <s v="TERRE HAUTE"/>
    <s v="INDIANA"/>
  </r>
  <r>
    <n v="64974"/>
    <n v="167556"/>
    <x v="0"/>
    <d v="2015-10-08T00:00:00"/>
    <x v="0"/>
    <n v="201500004808"/>
    <s v="3:30:25"/>
    <m/>
    <n v="1059919"/>
    <s v="A"/>
    <d v="2015-10-08T00:00:00"/>
    <s v="15:04:37"/>
    <m/>
    <s v="Black"/>
    <s v="Male"/>
    <s v="61801"/>
    <s v="US"/>
    <s v="Single"/>
    <s v="None"/>
    <s v="LABOR POOLS,lABORER,FRUIT PICKER,"/>
    <s v="Champaign County Sherriff's Office"/>
    <n v="21"/>
    <n v="21"/>
    <n v="0"/>
    <n v="11"/>
    <s v="Arrest - Without Warrant"/>
    <s v="Arrested Without Warrant"/>
    <m/>
    <m/>
    <m/>
    <m/>
    <s v="Traffic Pre-Trial"/>
    <s v="Can't Classify"/>
    <s v="Rantoul Township High School"/>
    <s v="Some School "/>
    <s v="625-5/11-709"/>
    <s v="OTHER TRAFFIC OFFENSES"/>
    <x v="4"/>
    <s v="C28"/>
    <x v="5"/>
    <s v="URBANA"/>
    <s v="ILLINOIS"/>
  </r>
  <r>
    <n v="64975"/>
    <n v="167560"/>
    <x v="0"/>
    <d v="2015-10-08T00:00:00"/>
    <x v="0"/>
    <n v="201500004810"/>
    <s v="11:48:58"/>
    <s v="Employed - Full Time"/>
    <n v="982105"/>
    <s v="A"/>
    <d v="2015-10-08T00:00:00"/>
    <s v="12:11:04"/>
    <m/>
    <s v="Black"/>
    <s v="Male"/>
    <s v="61821"/>
    <s v="US"/>
    <s v="Single"/>
    <s v="None"/>
    <s v="CONSTRUCTION WORKER"/>
    <s v="Champaign County Sherriff's Office"/>
    <n v="26"/>
    <n v="26"/>
    <n v="0"/>
    <n v="0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64976"/>
    <n v="167561"/>
    <x v="0"/>
    <d v="2015-10-08T00:00:00"/>
    <x v="0"/>
    <n v="201500004811"/>
    <s v="13:12:30"/>
    <s v="Employed - Full Time"/>
    <n v="992255"/>
    <s v="A"/>
    <d v="2015-10-11T00:00:00"/>
    <s v="15:08:09"/>
    <m/>
    <s v="White"/>
    <s v="Female"/>
    <s v="61866"/>
    <s v="US"/>
    <s v="Married"/>
    <s v="None"/>
    <s v="SERVICE PERSONNEL(HOTEL,RESTAURANT,NIGHT CLUB)"/>
    <s v="Champaign County Sherriff's Office"/>
    <n v="29"/>
    <n v="29"/>
    <n v="3"/>
    <n v="1"/>
    <s v="Arrest - Champaign County Warrant"/>
    <s v="Arrested on Warrant"/>
    <s v="Cash Bond Posted"/>
    <s v="Bond Posted"/>
    <m/>
    <m/>
    <s v="Misdemeanor Pre-Trial"/>
    <s v="Misdemeanor"/>
    <s v="Graduated from high school"/>
    <s v="High School Graduate"/>
    <s v="625-5/6-303"/>
    <s v="SUSPENDED OR REVOKED DRIVERS LICENSE"/>
    <x v="4"/>
    <s v="C28"/>
    <x v="5"/>
    <s v="RANTOUL"/>
    <s v="ILLINOIS"/>
  </r>
  <r>
    <n v="64977"/>
    <n v="167562"/>
    <x v="0"/>
    <d v="2015-10-08T00:00:00"/>
    <x v="0"/>
    <n v="201500004811"/>
    <s v="13:12:30"/>
    <s v="Employed - Full Time"/>
    <n v="992255"/>
    <s v="A"/>
    <d v="2015-10-11T00:00:00"/>
    <s v="15:08:09"/>
    <m/>
    <s v="White"/>
    <s v="Female"/>
    <s v="61866"/>
    <s v="US"/>
    <s v="Married"/>
    <s v="None"/>
    <s v="SERVICE PERSONNEL(HOTEL,RESTAURANT,NIGHT CLUB)"/>
    <s v="Champaign County Sherriff's Office"/>
    <n v="29"/>
    <n v="29"/>
    <n v="3"/>
    <n v="1"/>
    <s v="Arrest - Champaign County Warrant"/>
    <s v="Arrested on Warrant"/>
    <s v="Cash Bond Posted"/>
    <s v="Bond Posted"/>
    <m/>
    <m/>
    <s v="Misdemeanor Pre-Trial"/>
    <s v="Misdemeanor"/>
    <s v="Graduated from high school"/>
    <s v="High School Graduate"/>
    <s v="720-5/12-3.2-A-2"/>
    <s v="OTHER CRIMINAL OFFENSES"/>
    <x v="6"/>
    <s v="C05"/>
    <x v="7"/>
    <s v="RANTOUL"/>
    <s v="ILLINOIS"/>
  </r>
  <r>
    <n v="64978"/>
    <n v="167564"/>
    <x v="0"/>
    <d v="2015-10-08T00:00:00"/>
    <x v="0"/>
    <n v="201500004813"/>
    <s v="14:24:34"/>
    <s v="Employed - Full Time"/>
    <n v="1008845"/>
    <s v="A"/>
    <d v="2015-11-03T00:00:00"/>
    <s v="16:00:33"/>
    <m/>
    <s v="Black"/>
    <s v="Male"/>
    <s v="60409"/>
    <s v="US"/>
    <s v="Single"/>
    <s v="None"/>
    <s v="FACTORY WORKER"/>
    <s v="Other Agency"/>
    <n v="27"/>
    <n v="27"/>
    <n v="26"/>
    <n v="1"/>
    <s v="FTA - Traffic Warrant"/>
    <s v="Failure to Appear"/>
    <m/>
    <m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CALUMET CITY"/>
    <s v="ILLINOIS"/>
  </r>
  <r>
    <n v="64979"/>
    <n v="167565"/>
    <x v="0"/>
    <d v="2015-10-08T00:00:00"/>
    <x v="0"/>
    <n v="201500004814"/>
    <s v="14:56:13"/>
    <s v="Student"/>
    <n v="1059921"/>
    <s v="A"/>
    <d v="2015-10-08T00:00:00"/>
    <s v="15:09:24"/>
    <m/>
    <s v="White"/>
    <s v="Male"/>
    <s v="61801"/>
    <s v="INDIA"/>
    <s v="Single"/>
    <s v="None"/>
    <m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URBANA"/>
    <s v="ILLINOIS"/>
  </r>
  <r>
    <n v="64980"/>
    <n v="167567"/>
    <x v="0"/>
    <d v="2015-10-08T00:00:00"/>
    <x v="0"/>
    <n v="201500004816"/>
    <s v="19:54:36"/>
    <s v="Employed - Full Time"/>
    <n v="57267"/>
    <s v="A"/>
    <d v="2015-10-08T00:00:00"/>
    <s v="21:49:31"/>
    <m/>
    <m/>
    <m/>
    <s v="61820"/>
    <m/>
    <s v="Single"/>
    <m/>
    <m/>
    <s v="Champaign Police Department"/>
    <n v="0"/>
    <n v="0"/>
    <n v="0"/>
    <n v="1"/>
    <s v="Arrest - Without Warrant"/>
    <s v="Arrested Without Warrant"/>
    <s v="Cash Bond Posted"/>
    <s v="Bond Posted"/>
    <m/>
    <m/>
    <s v="Misdemeanor Arraignment"/>
    <s v="Misdemeanor"/>
    <m/>
    <m/>
    <s v="720-5/16-25-A-1"/>
    <s v="RETAIL THEFT"/>
    <x v="2"/>
    <s v="C11"/>
    <x v="2"/>
    <s v="CHAMPAIGN"/>
    <s v="ILLINOIS"/>
  </r>
  <r>
    <n v="64981"/>
    <n v="167578"/>
    <x v="0"/>
    <d v="2015-10-09T00:00:00"/>
    <x v="0"/>
    <n v="201500004821"/>
    <s v="1:36:38"/>
    <s v="Unemployed"/>
    <n v="1059929"/>
    <s v="A"/>
    <d v="2015-10-09T00:00:00"/>
    <s v="13:08:37"/>
    <m/>
    <s v="White"/>
    <s v="Male"/>
    <s v="60957"/>
    <s v="US"/>
    <s v="Single"/>
    <s v="None"/>
    <s v="UNEMPLOYED"/>
    <s v="Rantoul Police Department"/>
    <n v="20"/>
    <n v="20"/>
    <n v="0"/>
    <n v="11"/>
    <s v="Arrest - Without Warrant"/>
    <s v="Arrested Without Warrant"/>
    <m/>
    <m/>
    <m/>
    <m/>
    <s v="Misdemeanor Arraignment"/>
    <s v="Misdemeanor"/>
    <s v="Non-attender"/>
    <s v="NOT CLASSIFIED"/>
    <s v="720-5/21-1"/>
    <s v="CRIMINAL DAMAGE TO PROPERTY"/>
    <x v="2"/>
    <s v="C17"/>
    <x v="3"/>
    <s v="PAXTON"/>
    <s v="ILLINOIS"/>
  </r>
  <r>
    <n v="64982"/>
    <n v="167579"/>
    <x v="0"/>
    <d v="2015-10-09T00:00:00"/>
    <x v="0"/>
    <n v="201500004821"/>
    <s v="1:36:38"/>
    <s v="Unemployed"/>
    <n v="1059929"/>
    <s v="A"/>
    <d v="2015-10-09T00:00:00"/>
    <s v="13:08:37"/>
    <m/>
    <s v="White"/>
    <s v="Male"/>
    <s v="60957"/>
    <s v="US"/>
    <s v="Single"/>
    <s v="None"/>
    <s v="UNEMPLOYED"/>
    <s v="Rantoul Police Department"/>
    <n v="20"/>
    <n v="20"/>
    <n v="0"/>
    <n v="11"/>
    <s v="Arrest - Without Warrant"/>
    <s v="Arrested Without Warrant"/>
    <m/>
    <m/>
    <m/>
    <m/>
    <s v="Misdemeanor Arraignment"/>
    <s v="Misdemeanor"/>
    <s v="Non-attender"/>
    <s v="NOT CLASSIFIED"/>
    <s v="720-600/3.5"/>
    <s v="POSSESSION OF DRUG EQUIPMENT"/>
    <x v="8"/>
    <s v="C26"/>
    <x v="15"/>
    <s v="PAXTON"/>
    <s v="ILLINOIS"/>
  </r>
  <r>
    <n v="64983"/>
    <n v="167580"/>
    <x v="0"/>
    <d v="2015-10-09T00:00:00"/>
    <x v="0"/>
    <n v="201500004821"/>
    <s v="1:36:38"/>
    <s v="Unemployed"/>
    <n v="1059929"/>
    <s v="A"/>
    <d v="2015-10-09T00:00:00"/>
    <s v="13:08:37"/>
    <m/>
    <s v="White"/>
    <s v="Male"/>
    <s v="60957"/>
    <s v="US"/>
    <s v="Single"/>
    <s v="None"/>
    <s v="UNEMPLOYED"/>
    <s v="Rantoul Police Department"/>
    <n v="20"/>
    <n v="20"/>
    <n v="0"/>
    <n v="11"/>
    <s v="Arrest - Without Warrant"/>
    <s v="Arrested Without Warrant"/>
    <m/>
    <m/>
    <m/>
    <m/>
    <s v="Misdemeanor Arraignment"/>
    <s v="Misdemeanor"/>
    <s v="Non-attender"/>
    <s v="NOT CLASSIFIED"/>
    <s v="720-5/21-3"/>
    <s v="CRIMINAL TRESPASS TO LAND"/>
    <x v="1"/>
    <s v="C77"/>
    <x v="1"/>
    <s v="PAXTON"/>
    <s v="ILLINOIS"/>
  </r>
  <r>
    <n v="64984"/>
    <n v="167603"/>
    <x v="0"/>
    <d v="2015-10-09T00:00:00"/>
    <x v="0"/>
    <n v="201500004834"/>
    <s v="20:13:39"/>
    <s v="Employed - Part Time"/>
    <n v="1036839"/>
    <s v="A"/>
    <d v="2015-10-10T00:00:00"/>
    <s v="11:15:03"/>
    <m/>
    <s v="Black"/>
    <s v="Male"/>
    <s v="61821"/>
    <s v="US"/>
    <s v="Single"/>
    <s v="None"/>
    <s v="UNEMPLOYED"/>
    <s v="Champaign Police Department"/>
    <n v="19"/>
    <n v="19"/>
    <n v="0"/>
    <n v="15"/>
    <s v="Arrest - Without Warrant"/>
    <s v="Arrested Without Warrant"/>
    <m/>
    <m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64985"/>
    <n v="167604"/>
    <x v="0"/>
    <d v="2015-10-09T00:00:00"/>
    <x v="0"/>
    <n v="201500004834"/>
    <s v="20:13:39"/>
    <s v="Employed - Part Time"/>
    <n v="1036839"/>
    <s v="A"/>
    <d v="2015-10-10T00:00:00"/>
    <s v="11:15:03"/>
    <m/>
    <s v="Black"/>
    <s v="Male"/>
    <s v="61821"/>
    <s v="US"/>
    <s v="Single"/>
    <s v="None"/>
    <s v="UNEMPLOYED"/>
    <s v="Champaign Police Department"/>
    <n v="19"/>
    <n v="19"/>
    <n v="0"/>
    <n v="15"/>
    <s v="Arrest - Without Warrant"/>
    <s v="Arrested Without Warrant"/>
    <m/>
    <m/>
    <m/>
    <m/>
    <s v="Felony Arraignment"/>
    <s v="Felony"/>
    <s v="Graduated from high school"/>
    <s v="High School Graduate"/>
    <s v="720-5/12-3.05-D-4"/>
    <s v="AGGRAVATED BATTERY"/>
    <x v="0"/>
    <s v="C05"/>
    <x v="7"/>
    <s v="CHAMPAIGN"/>
    <s v="ILLINOIS"/>
  </r>
  <r>
    <n v="64986"/>
    <n v="167605"/>
    <x v="0"/>
    <d v="2015-10-09T00:00:00"/>
    <x v="0"/>
    <n v="201500004835"/>
    <s v="22:28:55"/>
    <s v="Unemployed"/>
    <n v="1059942"/>
    <s v="A"/>
    <d v="2015-10-15T00:00:00"/>
    <s v="11:24:07"/>
    <m/>
    <s v="White"/>
    <s v="Female"/>
    <s v="61821"/>
    <s v="US"/>
    <s v="Married"/>
    <s v="None"/>
    <s v="UNEMPLOYED"/>
    <s v="Champaign Police Department"/>
    <n v="42"/>
    <n v="42"/>
    <n v="5"/>
    <n v="12"/>
    <s v="Arrest - Without Warrant"/>
    <s v="Arrested Without Warrant"/>
    <m/>
    <m/>
    <s v="GPS Bracelet Required"/>
    <s v="GPS Bracelet Required - NEW"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64987"/>
    <n v="167606"/>
    <x v="0"/>
    <d v="2015-10-09T00:00:00"/>
    <x v="0"/>
    <n v="201500004836"/>
    <s v="23:50:12"/>
    <s v="Student"/>
    <n v="1059945"/>
    <s v="A"/>
    <d v="2015-10-10T00:00:00"/>
    <s v="0:48:08"/>
    <m/>
    <s v="Asian/Pacific Islander"/>
    <s v="Male"/>
    <s v="61820"/>
    <s v="China (Republic of)"/>
    <s v="Single"/>
    <s v="None"/>
    <s v="STUDENT(HIGH/MIDDLE/ELE./COLLEGE/VOCATIONAL)"/>
    <s v="University of Illinois Police Department"/>
    <n v="20"/>
    <n v="20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CHAMPAIGN"/>
    <s v="ILLINOIS"/>
  </r>
  <r>
    <n v="64988"/>
    <n v="167607"/>
    <x v="0"/>
    <d v="2015-10-09T00:00:00"/>
    <x v="0"/>
    <n v="201500004836"/>
    <s v="23:50:12"/>
    <s v="Student"/>
    <n v="1059945"/>
    <s v="A"/>
    <d v="2015-10-10T00:00:00"/>
    <s v="0:48:08"/>
    <m/>
    <s v="Asian/Pacific Islander"/>
    <s v="Male"/>
    <s v="61820"/>
    <s v="China (Republic of)"/>
    <s v="Single"/>
    <s v="None"/>
    <s v="STUDENT(HIGH/MIDDLE/ELE./COLLEGE/VOCATIONAL)"/>
    <s v="University of Illinois Police Department"/>
    <n v="20"/>
    <n v="20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64989"/>
    <n v="167608"/>
    <x v="0"/>
    <d v="2015-10-09T00:00:00"/>
    <x v="0"/>
    <n v="201500004836"/>
    <s v="23:50:12"/>
    <s v="Student"/>
    <n v="1059945"/>
    <s v="A"/>
    <d v="2015-10-10T00:00:00"/>
    <s v="0:48:08"/>
    <m/>
    <s v="Asian/Pacific Islander"/>
    <s v="Male"/>
    <s v="61820"/>
    <s v="China (Republic of)"/>
    <s v="Single"/>
    <s v="None"/>
    <s v="STUDENT(HIGH/MIDDLE/ELE./COLLEGE/VOCATIONAL)"/>
    <s v="University of Illinois Police Department"/>
    <n v="20"/>
    <n v="20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413(F)"/>
    <s v="OTHER TRAFFIC OFFENSES"/>
    <x v="4"/>
    <s v="C28"/>
    <x v="5"/>
    <s v="CHAMPAIGN"/>
    <s v="ILLINOIS"/>
  </r>
  <r>
    <n v="64990"/>
    <n v="167609"/>
    <x v="0"/>
    <d v="2015-10-10T00:00:00"/>
    <x v="0"/>
    <n v="201500004837"/>
    <s v="0:23:46"/>
    <s v="Employed - Full Time"/>
    <n v="59081"/>
    <s v="A"/>
    <d v="2015-10-10T00:00:00"/>
    <s v="2:23:42"/>
    <m/>
    <s v="Black"/>
    <s v="Male"/>
    <m/>
    <s v="US"/>
    <s v="Single"/>
    <s v="None"/>
    <s v="FACTORY(MANAGEMENT,WORKER,ETC.)"/>
    <s v="Champaign County Sherriff's Office"/>
    <n v="32"/>
    <n v="32"/>
    <n v="0"/>
    <n v="1"/>
    <s v="FTA - Civil Warrant"/>
    <s v="Failure to Appear"/>
    <s v="Cash Bond Posted"/>
    <s v="Bond Posted"/>
    <m/>
    <m/>
    <s v="Civil Other"/>
    <s v="Other (OV, Civil)"/>
    <s v="Rantoul Township High School"/>
    <s v="Some School "/>
    <s v="CIVIL FTA WARRANT"/>
    <s v="WARRANTS/SUBPEONAS/SUMMONS"/>
    <x v="5"/>
    <s v="C86"/>
    <x v="6"/>
    <m/>
    <m/>
  </r>
  <r>
    <n v="64991"/>
    <n v="167616"/>
    <x v="0"/>
    <d v="2015-10-10T00:00:00"/>
    <x v="0"/>
    <n v="201500004841"/>
    <s v="4:01:26"/>
    <m/>
    <n v="1059948"/>
    <s v="A"/>
    <d v="2016-01-05T00:00:00"/>
    <s v="0:35:43"/>
    <m/>
    <s v="White"/>
    <s v="Male"/>
    <s v="61853"/>
    <s v="US"/>
    <s v="Married"/>
    <s v="None"/>
    <s v="CONSTRUCTION WORKER"/>
    <s v="Mahomet Police Department"/>
    <n v="28"/>
    <n v="28"/>
    <n v="86"/>
    <n v="20"/>
    <s v="Arrest - Without Warrant"/>
    <s v="Arrested Without Warrant"/>
    <m/>
    <m/>
    <s v="GPS Bracelet Required"/>
    <s v="GPS Bracelet Required - NEW"/>
    <s v="Felony Pre-Trial"/>
    <s v="Felony"/>
    <m/>
    <m/>
    <s v="720-5/12-3.3"/>
    <s v="AGGRAVATED DOMESTIC BATTERY"/>
    <x v="6"/>
    <s v="C05"/>
    <x v="7"/>
    <s v="MAHOMET"/>
    <s v="ILLINOIS"/>
  </r>
  <r>
    <n v="64992"/>
    <n v="167617"/>
    <x v="0"/>
    <d v="2015-10-10T00:00:00"/>
    <x v="0"/>
    <n v="201500004841"/>
    <s v="4:01:26"/>
    <m/>
    <n v="1059948"/>
    <s v="A"/>
    <d v="2016-01-05T00:00:00"/>
    <s v="0:35:43"/>
    <m/>
    <s v="White"/>
    <s v="Male"/>
    <s v="61853"/>
    <s v="US"/>
    <s v="Married"/>
    <s v="None"/>
    <s v="CONSTRUCTION WORKER"/>
    <s v="Mahomet Police Department"/>
    <n v="28"/>
    <n v="28"/>
    <n v="86"/>
    <n v="20"/>
    <s v="Arrest - Without Warrant"/>
    <s v="Arrested Without Warrant"/>
    <m/>
    <m/>
    <s v="GPS Bracelet Required"/>
    <s v="GPS Bracelet Required - NEW"/>
    <s v="Felony Pre-Trial"/>
    <s v="Felony"/>
    <m/>
    <m/>
    <s v="720-5/31-1"/>
    <s v="RESISTING,OBSTRUCTING,OR DISARMING A POLICE OFC"/>
    <x v="1"/>
    <s v="C31"/>
    <x v="8"/>
    <s v="MAHOMET"/>
    <s v="ILLINOIS"/>
  </r>
  <r>
    <n v="64993"/>
    <n v="167622"/>
    <x v="0"/>
    <d v="2015-10-10T00:00:00"/>
    <x v="0"/>
    <n v="201500004843"/>
    <s v="4:59:18"/>
    <s v="Employed - Full Time"/>
    <n v="1059951"/>
    <s v="A"/>
    <d v="2015-10-10T00:00:00"/>
    <s v="6:21:13"/>
    <m/>
    <s v="Asian/Pacific Islander"/>
    <s v="Male"/>
    <s v="61801"/>
    <s v="India"/>
    <s v="Single"/>
    <s v="None"/>
    <s v="OTHER"/>
    <s v="Urbana Police Department"/>
    <n v="26"/>
    <n v="26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64994"/>
    <n v="167623"/>
    <x v="0"/>
    <d v="2015-10-10T00:00:00"/>
    <x v="0"/>
    <n v="201500004843"/>
    <s v="4:59:18"/>
    <s v="Employed - Full Time"/>
    <n v="1059951"/>
    <s v="A"/>
    <d v="2015-10-10T00:00:00"/>
    <s v="6:21:13"/>
    <m/>
    <s v="Asian/Pacific Islander"/>
    <s v="Male"/>
    <s v="61801"/>
    <s v="India"/>
    <s v="Single"/>
    <s v="None"/>
    <s v="OTHER"/>
    <s v="Urbana Police Department"/>
    <n v="26"/>
    <n v="26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URBANA"/>
    <s v="ILLINOIS"/>
  </r>
  <r>
    <n v="64995"/>
    <n v="167627"/>
    <x v="0"/>
    <d v="2015-10-10T00:00:00"/>
    <x v="0"/>
    <n v="201500004847"/>
    <s v="17:33:43"/>
    <s v="Unemployed"/>
    <n v="979443"/>
    <s v="A"/>
    <d v="2015-12-12T00:00:00"/>
    <s v="17:48:21"/>
    <m/>
    <s v="White"/>
    <s v="Male"/>
    <s v="61822"/>
    <s v="US"/>
    <s v="Single"/>
    <s v="None"/>
    <s v="UNEMPLOYED"/>
    <s v="Urbana Police Department"/>
    <n v="21"/>
    <n v="21"/>
    <n v="63"/>
    <n v="0"/>
    <s v="Arrest - Without Warrant"/>
    <s v="Arrested Without Warrant"/>
    <s v="Cash Bond Posted"/>
    <s v="Bond Posted"/>
    <m/>
    <m/>
    <s v="Felony Presentence DUI"/>
    <s v="Felony"/>
    <s v="Completed GED Program"/>
    <s v="GED"/>
    <s v="625-5/11-402"/>
    <s v="HIT AND RUN"/>
    <x v="4"/>
    <s v="C28"/>
    <x v="5"/>
    <s v="CHAMPAIGN"/>
    <s v="ILLINOIS"/>
  </r>
  <r>
    <n v="64996"/>
    <n v="167628"/>
    <x v="0"/>
    <d v="2015-10-10T00:00:00"/>
    <x v="0"/>
    <n v="201500004847"/>
    <s v="17:33:43"/>
    <s v="Unemployed"/>
    <n v="979443"/>
    <s v="A"/>
    <d v="2015-12-12T00:00:00"/>
    <s v="17:48:21"/>
    <m/>
    <s v="White"/>
    <s v="Male"/>
    <s v="61822"/>
    <s v="US"/>
    <s v="Single"/>
    <s v="None"/>
    <s v="UNEMPLOYED"/>
    <s v="Urbana Police Department"/>
    <n v="21"/>
    <n v="21"/>
    <n v="63"/>
    <n v="0"/>
    <s v="Arrest - Without Warrant"/>
    <s v="Arrested Without Warrant"/>
    <s v="Cash Bond Posted"/>
    <s v="Bond Posted"/>
    <m/>
    <m/>
    <s v="Felony Presentence DUI"/>
    <s v="Felony"/>
    <s v="Completed GED Program"/>
    <s v="GED"/>
    <s v="625-5/6-101"/>
    <s v="NO DRIVERS LICENSE"/>
    <x v="4"/>
    <s v="C28"/>
    <x v="5"/>
    <s v="CHAMPAIGN"/>
    <s v="ILLINOIS"/>
  </r>
  <r>
    <n v="64997"/>
    <n v="167629"/>
    <x v="0"/>
    <d v="2015-10-10T00:00:00"/>
    <x v="0"/>
    <n v="201500004847"/>
    <s v="17:33:43"/>
    <s v="Unemployed"/>
    <n v="979443"/>
    <s v="A"/>
    <d v="2015-12-12T00:00:00"/>
    <s v="17:48:21"/>
    <m/>
    <s v="White"/>
    <s v="Male"/>
    <s v="61822"/>
    <s v="US"/>
    <s v="Single"/>
    <s v="None"/>
    <s v="UNEMPLOYED"/>
    <s v="Urbana Police Department"/>
    <n v="21"/>
    <n v="21"/>
    <n v="63"/>
    <n v="0"/>
    <s v="Arrest - Without Warrant"/>
    <s v="Arrested Without Warrant"/>
    <s v="Cash Bond Posted"/>
    <s v="Bond Posted"/>
    <m/>
    <m/>
    <s v="Felony Presentence DUI"/>
    <s v="Felony"/>
    <s v="Completed GED Program"/>
    <s v="GED"/>
    <s v="625-5/11-709"/>
    <s v="OTHER TRAFFIC OFFENSES"/>
    <x v="4"/>
    <s v="C28"/>
    <x v="5"/>
    <s v="CHAMPAIGN"/>
    <s v="ILLINOIS"/>
  </r>
  <r>
    <n v="64998"/>
    <n v="167630"/>
    <x v="0"/>
    <d v="2015-10-10T00:00:00"/>
    <x v="0"/>
    <n v="201500004847"/>
    <s v="17:33:43"/>
    <s v="Unemployed"/>
    <n v="979443"/>
    <s v="A"/>
    <d v="2015-12-12T00:00:00"/>
    <s v="17:48:21"/>
    <m/>
    <s v="White"/>
    <s v="Male"/>
    <s v="61822"/>
    <s v="US"/>
    <s v="Single"/>
    <s v="None"/>
    <s v="UNEMPLOYED"/>
    <s v="Urbana Police Department"/>
    <n v="21"/>
    <n v="21"/>
    <n v="63"/>
    <n v="0"/>
    <s v="Arrest - Without Warrant"/>
    <s v="Arrested Without Warrant"/>
    <s v="Cash Bond Posted"/>
    <s v="Bond Posted"/>
    <m/>
    <m/>
    <s v="Felony Presentence DUI"/>
    <s v="Felony"/>
    <s v="Completed GED Program"/>
    <s v="GED"/>
    <m/>
    <m/>
    <x v="7"/>
    <m/>
    <x v="9"/>
    <s v="CHAMPAIGN"/>
    <s v="ILLINOIS"/>
  </r>
  <r>
    <n v="64999"/>
    <n v="167631"/>
    <x v="0"/>
    <d v="2015-10-10T00:00:00"/>
    <x v="0"/>
    <n v="201500004847"/>
    <s v="17:33:43"/>
    <s v="Unemployed"/>
    <n v="979443"/>
    <s v="A"/>
    <d v="2015-12-12T00:00:00"/>
    <s v="17:48:21"/>
    <m/>
    <s v="White"/>
    <s v="Male"/>
    <s v="61822"/>
    <s v="US"/>
    <s v="Single"/>
    <s v="None"/>
    <s v="UNEMPLOYED"/>
    <s v="Urbana Police Department"/>
    <n v="21"/>
    <n v="21"/>
    <n v="63"/>
    <n v="0"/>
    <s v="Arrest - Without Warrant"/>
    <s v="Arrested Without Warrant"/>
    <s v="Cash Bond Posted"/>
    <s v="Bond Posted"/>
    <m/>
    <m/>
    <s v="Felony Presentence DUI"/>
    <s v="Felony"/>
    <s v="Completed GED Program"/>
    <s v="GED"/>
    <s v="720-5/31-1"/>
    <s v="RESISTING,OBSTRUCTING,OR DISARMING A POLICE OFC"/>
    <x v="1"/>
    <s v="C31"/>
    <x v="8"/>
    <s v="CHAMPAIGN"/>
    <s v="ILLINOIS"/>
  </r>
  <r>
    <n v="65000"/>
    <n v="167632"/>
    <x v="0"/>
    <d v="2015-10-10T00:00:00"/>
    <x v="0"/>
    <n v="201500004847"/>
    <s v="17:33:43"/>
    <s v="Unemployed"/>
    <n v="979443"/>
    <s v="A"/>
    <d v="2015-12-12T00:00:00"/>
    <s v="17:48:21"/>
    <m/>
    <s v="White"/>
    <s v="Male"/>
    <s v="61822"/>
    <s v="US"/>
    <s v="Single"/>
    <s v="None"/>
    <s v="UNEMPLOYED"/>
    <s v="Urbana Police Department"/>
    <n v="21"/>
    <n v="21"/>
    <n v="63"/>
    <n v="0"/>
    <s v="Arrest - Without Warrant"/>
    <s v="Arrested Without Warrant"/>
    <s v="Cash Bond Posted"/>
    <s v="Bond Posted"/>
    <m/>
    <m/>
    <s v="Felony Presentence DUI"/>
    <s v="Felony"/>
    <s v="Completed GED Program"/>
    <s v="GED"/>
    <s v="625-5/11-501-D-1-G"/>
    <s v="OTHER CRIMINAL OFFENSES"/>
    <x v="3"/>
    <s v="C69"/>
    <x v="4"/>
    <s v="CHAMPAIGN"/>
    <s v="ILLINOIS"/>
  </r>
  <r>
    <n v="65001"/>
    <n v="167633"/>
    <x v="0"/>
    <d v="2015-10-10T00:00:00"/>
    <x v="0"/>
    <n v="201500004848"/>
    <s v="18:30:54"/>
    <s v="Employed - Part Time"/>
    <n v="1013022"/>
    <s v="A"/>
    <d v="2015-10-10T00:00:00"/>
    <s v="23:35:06"/>
    <m/>
    <s v="Black"/>
    <s v="Male"/>
    <s v="61802"/>
    <s v="US"/>
    <s v="Single"/>
    <s v="None"/>
    <s v="SERVICE PERSONNEL(HOTEL,RESTAURANT,NIGHT CLUB)"/>
    <s v="Urbana Police Department"/>
    <n v="23"/>
    <n v="23"/>
    <n v="0"/>
    <n v="5"/>
    <s v="Arrest - Without Warrant"/>
    <s v="Arrested Without Warrant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65002"/>
    <n v="167640"/>
    <x v="0"/>
    <d v="2015-10-10T00:00:00"/>
    <x v="0"/>
    <n v="201500004853"/>
    <s v="23:48:17"/>
    <s v="Employed - Full Time"/>
    <n v="982931"/>
    <s v="A"/>
    <d v="2015-10-11T00:00:00"/>
    <s v="12:15:07"/>
    <m/>
    <s v="Black"/>
    <s v="Male"/>
    <s v="61821"/>
    <s v="US"/>
    <s v="Married"/>
    <s v="None"/>
    <s v="JANITORIAL"/>
    <s v="Champaign Police Department"/>
    <n v="25"/>
    <n v="25"/>
    <n v="0"/>
    <n v="1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204.1"/>
    <s v="FLEEING &amp; ELUDING OR ATTEMPTING TO FLEE &amp; ELUDE"/>
    <x v="4"/>
    <s v="C28"/>
    <x v="5"/>
    <s v="CHAMPAIGN"/>
    <s v="ILLINOIS"/>
  </r>
  <r>
    <n v="65003"/>
    <n v="167644"/>
    <x v="0"/>
    <d v="2015-10-11T00:00:00"/>
    <x v="0"/>
    <n v="201500004855"/>
    <s v="2:05:28"/>
    <s v="Employed - Full Time"/>
    <n v="716106"/>
    <s v="A"/>
    <d v="2015-10-11T00:00:00"/>
    <s v="3:12:53"/>
    <m/>
    <m/>
    <s v="Female"/>
    <s v="61866"/>
    <s v="US"/>
    <s v="Single"/>
    <s v="None"/>
    <s v="BANK(TELLER,BANKER,MORTGAGEBROKER)"/>
    <s v="Illinois State Police"/>
    <n v="36"/>
    <n v="36"/>
    <n v="0"/>
    <n v="1"/>
    <s v="Arrest - Without Warrant"/>
    <s v="Arrested Without Warrant"/>
    <s v="Cash Bond Posted"/>
    <s v="Bond Posted"/>
    <m/>
    <m/>
    <s v="Traffic Arraignment"/>
    <s v="Misdemeanor"/>
    <s v="Rantoul Township High School"/>
    <s v="Some School "/>
    <m/>
    <m/>
    <x v="7"/>
    <m/>
    <x v="9"/>
    <s v="RANTOUL"/>
    <s v="ILLINOIS"/>
  </r>
  <r>
    <n v="65004"/>
    <n v="167649"/>
    <x v="0"/>
    <d v="2015-10-11T00:00:00"/>
    <x v="0"/>
    <n v="201500004858"/>
    <s v="3:47:29"/>
    <s v="Student"/>
    <n v="1059957"/>
    <s v="A"/>
    <d v="2015-10-11T00:00:00"/>
    <s v="8:19:24"/>
    <m/>
    <s v="Black"/>
    <s v="Male"/>
    <s v="61802"/>
    <s v="US"/>
    <s v="Married"/>
    <s v="None"/>
    <s v="STUDENT(HIGH/MIDDLE/ELE./COLLEGE/VOCATIONAL)"/>
    <s v="Champaign County Sherriff's Office"/>
    <n v="36"/>
    <n v="36"/>
    <n v="0"/>
    <n v="4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URBANA"/>
    <s v="ILLINOIS"/>
  </r>
  <r>
    <n v="65005"/>
    <n v="167650"/>
    <x v="0"/>
    <d v="2015-10-11T00:00:00"/>
    <x v="0"/>
    <n v="201500004858"/>
    <s v="3:47:29"/>
    <s v="Student"/>
    <n v="1059957"/>
    <s v="A"/>
    <d v="2015-10-11T00:00:00"/>
    <s v="8:19:24"/>
    <m/>
    <s v="Black"/>
    <s v="Male"/>
    <s v="61802"/>
    <s v="US"/>
    <s v="Married"/>
    <s v="None"/>
    <s v="STUDENT(HIGH/MIDDLE/ELE./COLLEGE/VOCATIONAL)"/>
    <s v="Champaign County Sherriff's Office"/>
    <n v="36"/>
    <n v="36"/>
    <n v="0"/>
    <n v="4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m/>
    <m/>
    <x v="7"/>
    <m/>
    <x v="9"/>
    <s v="URBANA"/>
    <s v="ILLINOIS"/>
  </r>
  <r>
    <n v="65006"/>
    <n v="167651"/>
    <x v="0"/>
    <d v="2015-10-11T00:00:00"/>
    <x v="0"/>
    <n v="201500004858"/>
    <s v="3:47:29"/>
    <s v="Student"/>
    <n v="1059957"/>
    <s v="A"/>
    <d v="2015-10-11T00:00:00"/>
    <s v="8:19:24"/>
    <m/>
    <s v="Black"/>
    <s v="Male"/>
    <s v="61802"/>
    <s v="US"/>
    <s v="Married"/>
    <s v="None"/>
    <s v="STUDENT(HIGH/MIDDLE/ELE./COLLEGE/VOCATIONAL)"/>
    <s v="Champaign County Sherriff's Office"/>
    <n v="36"/>
    <n v="36"/>
    <n v="0"/>
    <n v="4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601(B)"/>
    <s v="OTHER TRAFFIC OFFENSES"/>
    <x v="4"/>
    <s v="C28"/>
    <x v="5"/>
    <s v="URBANA"/>
    <s v="ILLINOIS"/>
  </r>
  <r>
    <n v="65007"/>
    <n v="167658"/>
    <x v="0"/>
    <d v="2015-10-11T00:00:00"/>
    <x v="0"/>
    <n v="201500004862"/>
    <s v="17:31:59"/>
    <s v="Unemployed"/>
    <n v="1019697"/>
    <s v="A"/>
    <d v="2015-10-12T00:00:00"/>
    <s v="11:56:40"/>
    <m/>
    <s v="White"/>
    <s v="Male"/>
    <s v="61822"/>
    <s v="US"/>
    <s v="Single"/>
    <s v="None"/>
    <m/>
    <s v="Champaign Police Department"/>
    <n v="22"/>
    <n v="22"/>
    <n v="0"/>
    <n v="18"/>
    <s v="Arrest - Without Warrant"/>
    <s v="Arrested Without Warrant"/>
    <s v="Credit Card Bond Posted"/>
    <s v="Bond Posted"/>
    <m/>
    <m/>
    <s v="Felony Arraignment"/>
    <s v="Felony"/>
    <m/>
    <m/>
    <s v="720-5/31-1"/>
    <s v="RESISTING,OBSTRUCTING,OR DISARMING A POLICE OFC"/>
    <x v="1"/>
    <s v="C31"/>
    <x v="8"/>
    <s v="CHAMPAIGN"/>
    <s v="ILLINOIS"/>
  </r>
  <r>
    <n v="65008"/>
    <n v="167666"/>
    <x v="0"/>
    <d v="2015-10-12T00:00:00"/>
    <x v="0"/>
    <n v="201500004867"/>
    <s v="7:43:19"/>
    <s v="Unemployed"/>
    <n v="952249"/>
    <s v="A"/>
    <d v="2015-10-17T00:00:00"/>
    <s v="11:34:49"/>
    <m/>
    <s v="White"/>
    <s v="Female"/>
    <s v="61852"/>
    <s v="US"/>
    <s v="Single"/>
    <s v="None"/>
    <s v="UNEMPLOYED"/>
    <s v="Champaign County Sherriff's Office"/>
    <n v="28"/>
    <n v="28"/>
    <n v="5"/>
    <n v="3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12-21.6"/>
    <s v="ENDANGERING LIFE OR HEALTH OF CHILD"/>
    <x v="5"/>
    <s v="C21"/>
    <x v="29"/>
    <s v="LONGVIEW"/>
    <s v="ILLINOIS"/>
  </r>
  <r>
    <n v="65009"/>
    <n v="167667"/>
    <x v="0"/>
    <d v="2015-10-12T00:00:00"/>
    <x v="0"/>
    <n v="201500004867"/>
    <s v="7:43:19"/>
    <s v="Unemployed"/>
    <n v="952249"/>
    <s v="A"/>
    <d v="2015-10-17T00:00:00"/>
    <s v="11:34:49"/>
    <m/>
    <s v="White"/>
    <s v="Female"/>
    <s v="61852"/>
    <s v="US"/>
    <s v="Single"/>
    <s v="None"/>
    <s v="UNEMPLOYED"/>
    <s v="Champaign County Sherriff's Office"/>
    <n v="28"/>
    <n v="28"/>
    <n v="5"/>
    <n v="3"/>
    <s v="Arrest - Without Warrant"/>
    <s v="Arrested Without Warrant"/>
    <s v="Cash Bond Posted"/>
    <s v="Bond Posted"/>
    <m/>
    <m/>
    <s v="Felony Pre-Trial"/>
    <s v="Felony"/>
    <s v="Attends non-local school"/>
    <s v="Some School "/>
    <s v="625-5/4-103.2-A-3"/>
    <s v="MOTOR VEHICLE ANTI-THEFT LAWS"/>
    <x v="2"/>
    <s v="C12"/>
    <x v="37"/>
    <s v="LONGVIEW"/>
    <s v="ILLINOIS"/>
  </r>
  <r>
    <n v="65010"/>
    <n v="167669"/>
    <x v="0"/>
    <d v="2015-10-12T00:00:00"/>
    <x v="0"/>
    <n v="201500004869"/>
    <s v="13:50:50"/>
    <s v="Employed - Full Time"/>
    <n v="1025422"/>
    <s v="A"/>
    <d v="2015-10-13T00:00:00"/>
    <s v="15:31:50"/>
    <m/>
    <s v="Black"/>
    <s v="Female"/>
    <s v="61801"/>
    <s v="US"/>
    <s v="Single"/>
    <s v="None"/>
    <s v="SERVICE PERSONNEL(HOTEL,RESTAURANT,NIGHT CLUB)"/>
    <s v="Urbana Police Department"/>
    <n v="39"/>
    <n v="39"/>
    <n v="1"/>
    <n v="1"/>
    <s v="Arrest - Other County Warrant"/>
    <s v="Arrested on Warrant"/>
    <s v="Cash Bond Posted"/>
    <s v="Bond Posted"/>
    <s v="Hold for other County"/>
    <s v="Hold for other agency"/>
    <s v="Misdemeanor Arraignment"/>
    <s v="Misdemeanor"/>
    <s v="Completed GED Program"/>
    <s v="GED"/>
    <s v="720-5/12-3.2"/>
    <s v="DOMESTIC BATTERY"/>
    <x v="6"/>
    <s v="C05"/>
    <x v="7"/>
    <s v="URBANA"/>
    <s v="ILLINOIS"/>
  </r>
  <r>
    <n v="65011"/>
    <n v="167670"/>
    <x v="0"/>
    <d v="2015-10-12T00:00:00"/>
    <x v="0"/>
    <n v="201500004869"/>
    <s v="13:50:50"/>
    <s v="Employed - Full Time"/>
    <n v="1025422"/>
    <s v="A"/>
    <d v="2015-10-13T00:00:00"/>
    <s v="15:31:50"/>
    <m/>
    <s v="Black"/>
    <s v="Female"/>
    <s v="61801"/>
    <s v="US"/>
    <s v="Single"/>
    <s v="None"/>
    <s v="SERVICE PERSONNEL(HOTEL,RESTAURANT,NIGHT CLUB)"/>
    <s v="Urbana Police Department"/>
    <n v="39"/>
    <n v="39"/>
    <n v="1"/>
    <n v="1"/>
    <s v="Arrest - Other County Warrant"/>
    <s v="Arrested on Warrant"/>
    <s v="Cash Bond Posted"/>
    <s v="Bond Posted"/>
    <s v="Hold for other County"/>
    <s v="Hold for other agency"/>
    <s v="Misdemeanor Arraignment"/>
    <s v="Misdemeanor"/>
    <s v="Completed GED Program"/>
    <s v="GED"/>
    <s v="720-5/12-21.6"/>
    <s v="ENDANGERING LIFE OR HEALTH OF CHILD"/>
    <x v="5"/>
    <s v="C21"/>
    <x v="29"/>
    <s v="URBANA"/>
    <s v="ILLINOIS"/>
  </r>
  <r>
    <n v="65012"/>
    <n v="167671"/>
    <x v="0"/>
    <d v="2015-10-12T00:00:00"/>
    <x v="0"/>
    <n v="201500004869"/>
    <s v="13:50:50"/>
    <s v="Employed - Full Time"/>
    <n v="1025422"/>
    <s v="A"/>
    <d v="2015-10-13T00:00:00"/>
    <s v="15:31:50"/>
    <m/>
    <s v="Black"/>
    <s v="Female"/>
    <s v="61801"/>
    <s v="US"/>
    <s v="Single"/>
    <s v="None"/>
    <s v="SERVICE PERSONNEL(HOTEL,RESTAURANT,NIGHT CLUB)"/>
    <s v="Urbana Police Department"/>
    <n v="39"/>
    <n v="39"/>
    <n v="1"/>
    <n v="1"/>
    <s v="Arrest - Other County Warrant"/>
    <s v="Arrested on Warrant"/>
    <s v="Cash Bond Posted"/>
    <s v="Bond Posted"/>
    <s v="Hold for other County"/>
    <s v="Hold for other agency"/>
    <s v="Misdemeanor Arraignment"/>
    <s v="Misdemeanor"/>
    <s v="Completed GED Program"/>
    <s v="GED"/>
    <s v="WARR OUT OF COUNTY"/>
    <s v="OTHER CRIMINAL OFFENSES"/>
    <x v="5"/>
    <s v="C86"/>
    <x v="6"/>
    <s v="URBANA"/>
    <s v="ILLINOIS"/>
  </r>
  <r>
    <n v="65013"/>
    <n v="167677"/>
    <x v="0"/>
    <d v="2015-10-12T00:00:00"/>
    <x v="0"/>
    <n v="201500004872"/>
    <s v="21:47:24"/>
    <s v="Self Employed"/>
    <n v="47195"/>
    <s v="A"/>
    <d v="2015-10-13T00:00:00"/>
    <s v="14:49:14"/>
    <m/>
    <s v="White"/>
    <s v="Male"/>
    <s v="61820"/>
    <s v="US"/>
    <s v="Divorced"/>
    <s v="United States Marine Corps"/>
    <s v="CONSTRUCTION WORKER"/>
    <s v="Champaign Police Department"/>
    <n v="40"/>
    <n v="40"/>
    <n v="0"/>
    <n v="17"/>
    <s v="Arrest - Without Warrant"/>
    <s v="Arrested Without Warrant"/>
    <m/>
    <m/>
    <m/>
    <m/>
    <s v="Felony Arraignment"/>
    <s v="Felony"/>
    <s v="Graduated from high school"/>
    <s v="High School Graduate"/>
    <s v="CITY OV ARREST"/>
    <s v="MISC JAIL CODE"/>
    <x v="5"/>
    <s v="N/A"/>
    <x v="13"/>
    <s v="CHAMPAIGN"/>
    <s v="ILLINOIS"/>
  </r>
  <r>
    <n v="65014"/>
    <n v="167678"/>
    <x v="0"/>
    <d v="2015-10-12T00:00:00"/>
    <x v="0"/>
    <n v="201500004872"/>
    <s v="21:47:24"/>
    <s v="Self Employed"/>
    <n v="47195"/>
    <s v="A"/>
    <d v="2015-10-13T00:00:00"/>
    <s v="14:49:14"/>
    <m/>
    <s v="White"/>
    <s v="Male"/>
    <s v="61820"/>
    <s v="US"/>
    <s v="Divorced"/>
    <s v="United States Marine Corps"/>
    <s v="CONSTRUCTION WORKER"/>
    <s v="Champaign Police Department"/>
    <n v="40"/>
    <n v="40"/>
    <n v="0"/>
    <n v="17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65015"/>
    <n v="167684"/>
    <x v="0"/>
    <d v="2015-10-13T00:00:00"/>
    <x v="0"/>
    <n v="201500004878"/>
    <s v="9:52:48"/>
    <s v="Unemployed"/>
    <n v="1059969"/>
    <s v="A"/>
    <d v="2015-12-11T00:00:00"/>
    <s v="9:13:13"/>
    <m/>
    <s v="Black"/>
    <s v="Male"/>
    <s v="61820"/>
    <s v="US"/>
    <s v="Single"/>
    <s v="None"/>
    <s v="SERVICE PERSONNEL(HOTEL,RESTAURANT,NIGHT CLUB)"/>
    <s v="Champaign County Sherriff's Office"/>
    <n v="26"/>
    <n v="26"/>
    <n v="58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65016"/>
    <n v="167685"/>
    <x v="0"/>
    <d v="2015-10-13T00:00:00"/>
    <x v="0"/>
    <n v="201500004879"/>
    <s v="10:10:26"/>
    <s v="Unemployed"/>
    <n v="1054320"/>
    <s v="A"/>
    <d v="2015-11-10T00:00:00"/>
    <s v="10:28:15"/>
    <m/>
    <s v="Black"/>
    <s v="Male"/>
    <s v="61821"/>
    <s v="US"/>
    <s v="Single"/>
    <s v="None"/>
    <s v="UNEMPLOYED"/>
    <s v="Champaign County Sherriff's Office"/>
    <n v="23"/>
    <n v="23"/>
    <n v="28"/>
    <n v="0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65017"/>
    <n v="167688"/>
    <x v="0"/>
    <d v="2015-10-13T00:00:00"/>
    <x v="0"/>
    <n v="201500004882"/>
    <s v="13:47:34"/>
    <s v="Unemployed"/>
    <n v="1059972"/>
    <s v="A"/>
    <d v="2015-10-13T00:00:00"/>
    <s v="15:38:44"/>
    <m/>
    <s v="Black"/>
    <s v="Female"/>
    <s v="61821"/>
    <s v="US"/>
    <s v="Single"/>
    <s v="None"/>
    <s v="UNEMPLOYED"/>
    <s v="Champaign Police Department"/>
    <n v="35"/>
    <n v="35"/>
    <n v="0"/>
    <n v="1"/>
    <s v="Arrest - Other County Warrant"/>
    <s v="Arrested on Warrant"/>
    <m/>
    <m/>
    <s v="Hold for other County"/>
    <s v="Hold for other agency"/>
    <s v="Hold Other"/>
    <s v="Other (OV, Civil)"/>
    <s v="Non-attender"/>
    <s v="NOT CLASSIFIED"/>
    <s v="WARR OUT OF COUNTY"/>
    <s v="OTHER CRIMINAL OFFENSES"/>
    <x v="5"/>
    <s v="C86"/>
    <x v="6"/>
    <s v="CHAMPAIGN"/>
    <s v="ILLINOIS"/>
  </r>
  <r>
    <n v="65018"/>
    <n v="167691"/>
    <x v="0"/>
    <d v="2015-10-13T00:00:00"/>
    <x v="0"/>
    <n v="201500004884"/>
    <s v="14:28:39"/>
    <s v="Unemployed"/>
    <n v="530415"/>
    <s v="A"/>
    <d v="2015-11-04T00:00:00"/>
    <s v="21:05:00"/>
    <m/>
    <s v="Black"/>
    <s v="Male"/>
    <s v="61866"/>
    <s v="US"/>
    <s v="Divorced"/>
    <m/>
    <s v="CONSTRUCTION WORKER"/>
    <s v="Illinois Department of Corrections"/>
    <n v="57"/>
    <n v="57"/>
    <n v="22"/>
    <n v="6"/>
    <s v="Remand by Court"/>
    <s v="Court Action (remanded, writs)"/>
    <m/>
    <m/>
    <s v="Sentenced IDOC W/pending charges (CCSO)"/>
    <s v="Sentenced to IDOC"/>
    <s v="Felony Pre-Sentence"/>
    <s v="Felony"/>
    <s v="Attends non-local school"/>
    <s v="Some School "/>
    <s v="720-5/11-1.40"/>
    <s v="PRED CRIM SEX ASSAULT OF A CHILD"/>
    <x v="9"/>
    <s v="C19"/>
    <x v="30"/>
    <s v="RANTOUL"/>
    <s v="ILLINOIS"/>
  </r>
  <r>
    <n v="65019"/>
    <n v="167708"/>
    <x v="0"/>
    <d v="2015-10-14T00:00:00"/>
    <x v="0"/>
    <n v="201500004895"/>
    <s v="9:30:57"/>
    <s v="Employed - Part Time"/>
    <n v="47904"/>
    <s v="A"/>
    <d v="2015-11-27T00:00:00"/>
    <s v="8:50:24"/>
    <m/>
    <s v="Black"/>
    <s v="Male"/>
    <s v="61801"/>
    <s v="US"/>
    <s v="Married"/>
    <s v="None"/>
    <s v="LABOR POOLS,lABORER,FRUIT PICKER,"/>
    <s v="Champaign County Sherriff's Office"/>
    <n v="39"/>
    <n v="39"/>
    <n v="43"/>
    <n v="23"/>
    <s v="Sentenced - EHD"/>
    <s v="Sentenced to EHD"/>
    <m/>
    <m/>
    <m/>
    <m/>
    <s v="EHD"/>
    <s v="Can't Classify"/>
    <s v="Attends non-local school"/>
    <s v="Some School "/>
    <s v="625-5/6-303"/>
    <s v="SUSPENDED OR REVOKED DRIVERS LICENSE"/>
    <x v="4"/>
    <s v="C28"/>
    <x v="5"/>
    <s v="URBANA"/>
    <s v="ILLINOIS"/>
  </r>
  <r>
    <n v="65020"/>
    <n v="167715"/>
    <x v="0"/>
    <d v="2015-10-14T00:00:00"/>
    <x v="0"/>
    <n v="201500004898"/>
    <s v="12:54:42"/>
    <s v="Unemployed"/>
    <n v="1059982"/>
    <s v="A"/>
    <d v="2015-12-18T00:00:00"/>
    <s v="12:37:32"/>
    <m/>
    <s v="White"/>
    <s v="Male"/>
    <s v="45628"/>
    <m/>
    <m/>
    <s v="United States Navy"/>
    <m/>
    <s v="Illinois State Police"/>
    <n v="33"/>
    <n v="33"/>
    <n v="64"/>
    <n v="23"/>
    <s v="Arrest - Without Warrant"/>
    <s v="Arrested Without Warrant"/>
    <m/>
    <m/>
    <m/>
    <m/>
    <s v="Felony Pre-Sentence"/>
    <s v="Felony"/>
    <m/>
    <m/>
    <s v="720-550/5-E"/>
    <s v="DELIVERY OF CANNABIS OVER 30 GMS"/>
    <x v="8"/>
    <s v="C22"/>
    <x v="22"/>
    <s v="FRANKFORT"/>
    <s v="OHIO"/>
  </r>
  <r>
    <n v="65021"/>
    <n v="167740"/>
    <x v="0"/>
    <d v="2015-10-14T00:00:00"/>
    <x v="0"/>
    <n v="201500004908"/>
    <s v="18:07:27"/>
    <s v="Employed - Full Time"/>
    <n v="745581"/>
    <s v="A"/>
    <d v="2015-10-15T00:00:00"/>
    <s v="15:29:11"/>
    <m/>
    <s v="Black"/>
    <s v="Female"/>
    <s v="61866"/>
    <s v="US"/>
    <s v="Single"/>
    <s v="None"/>
    <s v="FACTORY WORKER"/>
    <s v="Champaign Police Department"/>
    <n v="34"/>
    <n v="34"/>
    <n v="0"/>
    <n v="21"/>
    <s v="Arrest - Without Warrant"/>
    <s v="Arrested Without Warrant"/>
    <m/>
    <m/>
    <m/>
    <m/>
    <s v="Misdemeanor Pre-Trial"/>
    <s v="Misdemeanor"/>
    <s v="Non-attender"/>
    <s v="NOT CLASSIFIED"/>
    <s v="720-5/19-1"/>
    <s v="BURGLARY"/>
    <x v="2"/>
    <s v="C09"/>
    <x v="21"/>
    <s v="RANTOUL"/>
    <s v="ILLINOIS"/>
  </r>
  <r>
    <n v="65022"/>
    <n v="167741"/>
    <x v="0"/>
    <d v="2015-10-14T00:00:00"/>
    <x v="0"/>
    <n v="201500004908"/>
    <s v="18:07:27"/>
    <s v="Employed - Full Time"/>
    <n v="745581"/>
    <s v="A"/>
    <d v="2015-10-15T00:00:00"/>
    <s v="15:29:11"/>
    <m/>
    <s v="Black"/>
    <s v="Female"/>
    <s v="61866"/>
    <s v="US"/>
    <s v="Single"/>
    <s v="None"/>
    <s v="FACTORY WORKER"/>
    <s v="Champaign Police Department"/>
    <n v="34"/>
    <n v="34"/>
    <n v="0"/>
    <n v="21"/>
    <s v="Arrest - Without Warrant"/>
    <s v="Arrested Without Warrant"/>
    <m/>
    <m/>
    <m/>
    <m/>
    <s v="Misdemeanor Pre-Trial"/>
    <s v="Misdemeanor"/>
    <s v="Non-attender"/>
    <s v="NOT CLASSIFIED"/>
    <s v="720-5/19-2"/>
    <s v="POSSESSION OF BURGLARY TOOLS"/>
    <x v="2"/>
    <s v="C65"/>
    <x v="11"/>
    <s v="RANTOUL"/>
    <s v="ILLINOIS"/>
  </r>
  <r>
    <n v="65023"/>
    <n v="167742"/>
    <x v="0"/>
    <d v="2015-10-14T00:00:00"/>
    <x v="0"/>
    <n v="201500004908"/>
    <s v="18:07:27"/>
    <s v="Employed - Full Time"/>
    <n v="745581"/>
    <s v="A"/>
    <d v="2015-10-15T00:00:00"/>
    <s v="15:29:11"/>
    <m/>
    <s v="Black"/>
    <s v="Female"/>
    <s v="61866"/>
    <s v="US"/>
    <s v="Single"/>
    <s v="None"/>
    <s v="FACTORY WORKER"/>
    <s v="Champaign Police Department"/>
    <n v="34"/>
    <n v="34"/>
    <n v="0"/>
    <n v="21"/>
    <s v="Arrest - Without Warrant"/>
    <s v="Arrested Without Warrant"/>
    <m/>
    <m/>
    <m/>
    <m/>
    <s v="Misdemeanor Pre-Trial"/>
    <s v="Misdemeanor"/>
    <s v="Non-attender"/>
    <s v="NOT CLASSIFIED"/>
    <s v="720-5/16-25-A-1"/>
    <s v="RETAIL THEFT"/>
    <x v="2"/>
    <s v="C11"/>
    <x v="2"/>
    <s v="RANTOUL"/>
    <s v="ILLINOIS"/>
  </r>
  <r>
    <n v="65024"/>
    <n v="167756"/>
    <x v="0"/>
    <d v="2015-10-15T00:00:00"/>
    <x v="0"/>
    <n v="201500004914"/>
    <s v="0:14:09"/>
    <s v="Unemployed"/>
    <n v="1059999"/>
    <s v="A"/>
    <d v="2015-10-15T00:00:00"/>
    <s v="15:28:49"/>
    <m/>
    <s v="White"/>
    <s v="Male"/>
    <s v="60960"/>
    <s v="US"/>
    <s v="Single"/>
    <s v="None"/>
    <m/>
    <s v="Champaign Police Department"/>
    <n v="19"/>
    <n v="19"/>
    <n v="0"/>
    <n v="15"/>
    <s v="Arrest - Without Warrant"/>
    <s v="Arrested Without Warrant"/>
    <m/>
    <m/>
    <m/>
    <m/>
    <s v="Felony Pre-Trial"/>
    <s v="Felony"/>
    <s v="Graduated from high school"/>
    <s v="High School Graduate"/>
    <s v="720-5/16-25-A-1"/>
    <s v="RETAIL THEFT"/>
    <x v="2"/>
    <s v="C11"/>
    <x v="2"/>
    <s v="RANKIN"/>
    <s v="ILLINOIS"/>
  </r>
  <r>
    <n v="65025"/>
    <n v="167758"/>
    <x v="0"/>
    <d v="2015-10-15T00:00:00"/>
    <x v="0"/>
    <n v="201500004916"/>
    <s v="0:59:36"/>
    <s v="Employed - Full Time"/>
    <n v="985615"/>
    <s v="A"/>
    <d v="2015-10-15T00:00:00"/>
    <s v="13:32:22"/>
    <m/>
    <s v="Black"/>
    <s v="Male"/>
    <s v="61820"/>
    <s v="US"/>
    <s v="Single"/>
    <s v="None"/>
    <s v="UNEMPLOYED"/>
    <s v="Champaign Police Department"/>
    <n v="25"/>
    <n v="25"/>
    <n v="0"/>
    <n v="12"/>
    <s v="Arrest - City Warrant"/>
    <s v="Arrested on Warrant -- !! break down later, FTA vs. Arrest"/>
    <s v="Cash Bond Posted"/>
    <s v="Bond Posted"/>
    <m/>
    <m/>
    <s v="OV Pre-Trial"/>
    <s v="Other (OV, Civil)"/>
    <s v="Non-attender"/>
    <s v="NOT CLASSIFIED"/>
    <s v="CITY OV ARREST"/>
    <s v="MISC JAIL CODE"/>
    <x v="5"/>
    <s v="N/A"/>
    <x v="13"/>
    <s v="CHAMPAIGN"/>
    <s v="ILLINOIS"/>
  </r>
  <r>
    <n v="65026"/>
    <n v="167759"/>
    <x v="0"/>
    <d v="2015-10-15T00:00:00"/>
    <x v="0"/>
    <n v="201500004917"/>
    <s v="1:21:42"/>
    <s v="Unemployed"/>
    <n v="21906"/>
    <s v="A"/>
    <d v="2015-10-15T00:00:00"/>
    <s v="13:04:16"/>
    <m/>
    <s v="Black"/>
    <s v="Male"/>
    <s v="61801"/>
    <s v="US"/>
    <s v="Single"/>
    <s v="None"/>
    <s v="UNEMPLOYED"/>
    <s v="Urbana Police Department"/>
    <n v="52"/>
    <n v="52"/>
    <n v="0"/>
    <n v="11"/>
    <s v="Arrest - Without Warrant"/>
    <s v="Arrested Without Warrant"/>
    <m/>
    <m/>
    <m/>
    <m/>
    <s v="Misdemeanor Pre-Trial"/>
    <s v="Misdemeanor"/>
    <s v="Completed GED Program"/>
    <s v="GED"/>
    <s v="720-5/21-3"/>
    <s v="CRIMINAL TRESPASS TO LAND"/>
    <x v="1"/>
    <s v="C77"/>
    <x v="1"/>
    <s v="URBANA"/>
    <s v="ILLINOIS"/>
  </r>
  <r>
    <n v="65027"/>
    <n v="167764"/>
    <x v="0"/>
    <d v="2015-10-15T00:00:00"/>
    <x v="0"/>
    <n v="201500004920"/>
    <s v="9:32:19"/>
    <s v="Student"/>
    <n v="57905"/>
    <s v="A"/>
    <d v="2015-12-17T00:00:00"/>
    <s v="15:44:09"/>
    <m/>
    <s v="White"/>
    <s v="Male"/>
    <s v="61801"/>
    <s v="US"/>
    <s v="Single"/>
    <s v="None"/>
    <s v="DISABLED"/>
    <s v="Urbana Police Department"/>
    <n v="34"/>
    <n v="34"/>
    <n v="63"/>
    <n v="6"/>
    <s v="Arrest - Without Warrant"/>
    <s v="Arrested Without Warrant"/>
    <m/>
    <m/>
    <m/>
    <m/>
    <s v="Felony Pre-Sentence"/>
    <s v="Felony"/>
    <s v="Graduated from high school"/>
    <s v="High School Graduate"/>
    <s v="720-5/12-3.2"/>
    <s v="DOMESTIC BATTERY"/>
    <x v="6"/>
    <s v="C05"/>
    <x v="7"/>
    <s v="URBANA"/>
    <s v="ILLINOIS"/>
  </r>
  <r>
    <n v="65028"/>
    <n v="167765"/>
    <x v="0"/>
    <d v="2015-10-15T00:00:00"/>
    <x v="0"/>
    <n v="201500004920"/>
    <s v="9:32:19"/>
    <s v="Student"/>
    <n v="57905"/>
    <s v="A"/>
    <d v="2015-12-17T00:00:00"/>
    <s v="15:44:09"/>
    <m/>
    <s v="White"/>
    <s v="Male"/>
    <s v="61801"/>
    <s v="US"/>
    <s v="Single"/>
    <s v="None"/>
    <s v="DISABLED"/>
    <s v="Urbana Police Department"/>
    <n v="34"/>
    <n v="34"/>
    <n v="63"/>
    <n v="6"/>
    <s v="Arrest - Without Warrant"/>
    <s v="Arrested Without Warrant"/>
    <m/>
    <m/>
    <m/>
    <m/>
    <s v="Felony Pre-Sentence"/>
    <s v="Felony"/>
    <s v="Graduated from high school"/>
    <s v="High School Graduate"/>
    <s v="720-5/12-3.05-D-1"/>
    <s v="AGGRAVATED BATTERY"/>
    <x v="0"/>
    <s v="C05"/>
    <x v="7"/>
    <s v="URBANA"/>
    <s v="ILLINOIS"/>
  </r>
  <r>
    <n v="65029"/>
    <n v="167766"/>
    <x v="0"/>
    <d v="2015-10-15T00:00:00"/>
    <x v="0"/>
    <n v="201500004921"/>
    <s v="10:04:03"/>
    <m/>
    <n v="1058157"/>
    <s v="A"/>
    <d v="2015-10-15T00:00:00"/>
    <s v="10:23:18"/>
    <m/>
    <s v="White"/>
    <s v="Male"/>
    <s v="61820"/>
    <s v="US"/>
    <s v="Single"/>
    <s v="None"/>
    <s v="UNEMPLOYED"/>
    <s v="Champaign County Sherriff's Office"/>
    <n v="47"/>
    <n v="47"/>
    <n v="0"/>
    <n v="0"/>
    <s v="FTA - Criminal Warrant"/>
    <s v="Failure to Appear"/>
    <s v="Cash Bond Posted"/>
    <s v="Bond Posted"/>
    <m/>
    <m/>
    <s v="Misdemeanor Arraignment"/>
    <s v="Misdemeanor"/>
    <s v="Non-attender"/>
    <s v="NOT CLASSIFIED"/>
    <s v="720-5/12-2"/>
    <s v="AGGRAVATED ASSAULT"/>
    <x v="0"/>
    <s v="C08"/>
    <x v="10"/>
    <s v="CHAMPAIGN"/>
    <s v="ILLINOIS"/>
  </r>
  <r>
    <n v="65030"/>
    <n v="167771"/>
    <x v="0"/>
    <d v="2015-10-15T00:00:00"/>
    <x v="0"/>
    <n v="201500004925"/>
    <s v="13:51:21"/>
    <s v="Unemployed"/>
    <n v="47259"/>
    <s v="A"/>
    <d v="2015-10-15T00:00:00"/>
    <s v="14:04:27"/>
    <m/>
    <s v="White"/>
    <s v="Male"/>
    <s v="61821"/>
    <s v="US"/>
    <s v="Married"/>
    <s v="None"/>
    <s v="UNEMPLOYED"/>
    <s v="Champaign County Sherriff's Office"/>
    <n v="37"/>
    <n v="37"/>
    <n v="0"/>
    <n v="0"/>
    <s v="Book n Release"/>
    <s v="Book and Release - NEW"/>
    <m/>
    <m/>
    <s v="CCSO Book &amp; Release Inmate"/>
    <s v="CCSO Book &amp; Release - NEW"/>
    <s v="Felony Other"/>
    <s v="Felony"/>
    <s v="Completed GED Program"/>
    <s v="GED"/>
    <s v="720-5/12-3.05-F-1"/>
    <s v="AGGRAVATED BATTERY"/>
    <x v="0"/>
    <s v="C05"/>
    <x v="7"/>
    <s v="CHAMPAIGN"/>
    <s v="ILLINOIS"/>
  </r>
  <r>
    <n v="65031"/>
    <n v="167773"/>
    <x v="0"/>
    <d v="2015-10-15T00:00:00"/>
    <x v="0"/>
    <n v="201500004927"/>
    <s v="14:22:12"/>
    <s v="Unemployed"/>
    <n v="1054356"/>
    <s v="A"/>
    <d v="2015-10-16T00:00:00"/>
    <s v="16:35:43"/>
    <m/>
    <s v="White"/>
    <s v="Male"/>
    <s v="61821"/>
    <s v="US"/>
    <s v="Single"/>
    <s v="None"/>
    <s v="UNEMPLOYED"/>
    <s v="Champaign County Sherriff's Office"/>
    <n v="27"/>
    <n v="27"/>
    <n v="1"/>
    <n v="2"/>
    <s v="PTR WARRANT"/>
    <s v="Arrested on Warrant"/>
    <s v="Credit Card Bond Posted"/>
    <s v="Bond Posted"/>
    <m/>
    <m/>
    <s v="Petition To Revoke"/>
    <s v="Can't Classify"/>
    <s v="Completed GED Program"/>
    <s v="GED"/>
    <s v="720-5/19-1"/>
    <s v="BURGLARY"/>
    <x v="2"/>
    <s v="C09"/>
    <x v="21"/>
    <s v="CHAMPAIGN"/>
    <s v="ILLINOIS"/>
  </r>
  <r>
    <n v="65032"/>
    <n v="167776"/>
    <x v="0"/>
    <d v="2015-10-15T00:00:00"/>
    <x v="0"/>
    <n v="201500004930"/>
    <s v="15:19:49"/>
    <s v="Student"/>
    <n v="1060007"/>
    <s v="A"/>
    <d v="2015-10-15T00:00:00"/>
    <s v="15:29:38"/>
    <m/>
    <s v="White"/>
    <s v="Male"/>
    <s v="61802"/>
    <s v="US"/>
    <s v="Single"/>
    <s v="None"/>
    <s v="STUDENT(HIGH/MIDDLE/ELE./COLLEGE/VOCATIONAL)"/>
    <s v="Champaign County Sherriff's Office"/>
    <n v="21"/>
    <n v="21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21-1.3-A"/>
    <s v="OTHER CRIMINAL OFFENSES"/>
    <x v="5"/>
    <s v="C36"/>
    <x v="19"/>
    <s v="URBANA"/>
    <s v="ILLINOIS"/>
  </r>
  <r>
    <n v="65033"/>
    <n v="167783"/>
    <x v="0"/>
    <d v="2015-10-16T00:00:00"/>
    <x v="0"/>
    <n v="201500004934"/>
    <s v="2:23:00"/>
    <s v="Employed - Full Time"/>
    <n v="1060017"/>
    <s v="A"/>
    <d v="2015-10-16T00:00:00"/>
    <s v="3:40:25"/>
    <m/>
    <s v="Hispanic"/>
    <s v="Male"/>
    <s v="60501"/>
    <s v="US"/>
    <s v="Single"/>
    <s v="None"/>
    <s v="DRIVER(TAXI,BUS,TRUCK,LIMO,ETC.,)"/>
    <s v="Illinois State Police"/>
    <n v="22"/>
    <n v="22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50/4-B"/>
    <s v="CANNABIS: POSSESSION OF 30 GRAMS OR LESS"/>
    <x v="8"/>
    <s v="C22"/>
    <x v="22"/>
    <s v="SUMMIT"/>
    <s v="ILLINOIS"/>
  </r>
  <r>
    <n v="65034"/>
    <n v="167784"/>
    <x v="0"/>
    <d v="2015-10-16T00:00:00"/>
    <x v="0"/>
    <n v="201500004934"/>
    <s v="2:23:00"/>
    <s v="Employed - Full Time"/>
    <n v="1060017"/>
    <s v="A"/>
    <d v="2015-10-16T00:00:00"/>
    <s v="3:40:25"/>
    <m/>
    <s v="Hispanic"/>
    <s v="Male"/>
    <s v="60501"/>
    <s v="US"/>
    <s v="Single"/>
    <s v="None"/>
    <s v="DRIVER(TAXI,BUS,TRUCK,LIMO,ETC.,)"/>
    <s v="Illinois State Police"/>
    <n v="22"/>
    <n v="22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SUMMIT"/>
    <s v="ILLINOIS"/>
  </r>
  <r>
    <n v="65035"/>
    <n v="167787"/>
    <x v="0"/>
    <d v="2015-10-16T00:00:00"/>
    <x v="0"/>
    <n v="201500004936"/>
    <s v="3:59:05"/>
    <s v="Employed - Full Time"/>
    <n v="1060019"/>
    <s v="A"/>
    <d v="2015-10-16T00:00:00"/>
    <s v="11:09:36"/>
    <m/>
    <s v="White"/>
    <s v="Male"/>
    <s v="70363"/>
    <s v="US"/>
    <s v="Divorced"/>
    <s v="None"/>
    <s v="CONSTRUCTION WORKER"/>
    <s v="University of Illinois Police Department"/>
    <n v="43"/>
    <n v="43"/>
    <n v="0"/>
    <n v="7"/>
    <s v="Arrest - Without Warrant"/>
    <s v="Arrested Without Warrant"/>
    <s v="Credit Card Bond Posted"/>
    <s v="Bond Posted"/>
    <s v="Hold Other County w/ Pending Charges (CCSO ONLY)"/>
    <s v="Hold for other agency"/>
    <s v="Misdemeanor Arraignment"/>
    <s v="Misdemeanor"/>
    <s v="Completed GED Program"/>
    <s v="GED"/>
    <s v="WARR OUT OF COUNTY"/>
    <s v="OTHER CRIMINAL OFFENSES"/>
    <x v="5"/>
    <s v="C86"/>
    <x v="6"/>
    <s v="HOUMA"/>
    <s v="LOUISIANA"/>
  </r>
  <r>
    <n v="65036"/>
    <n v="167788"/>
    <x v="0"/>
    <d v="2015-10-16T00:00:00"/>
    <x v="0"/>
    <n v="201500004936"/>
    <s v="3:59:05"/>
    <s v="Employed - Full Time"/>
    <n v="1060019"/>
    <s v="A"/>
    <d v="2015-10-16T00:00:00"/>
    <s v="11:09:36"/>
    <m/>
    <s v="White"/>
    <s v="Male"/>
    <s v="70363"/>
    <s v="US"/>
    <s v="Divorced"/>
    <s v="None"/>
    <s v="CONSTRUCTION WORKER"/>
    <s v="University of Illinois Police Department"/>
    <n v="43"/>
    <n v="43"/>
    <n v="0"/>
    <n v="7"/>
    <s v="Arrest - Without Warrant"/>
    <s v="Arrested Without Warrant"/>
    <s v="Credit Card Bond Posted"/>
    <s v="Bond Posted"/>
    <s v="Hold Other County w/ Pending Charges (CCSO ONLY)"/>
    <s v="Hold for other agency"/>
    <s v="Misdemeanor Arraignment"/>
    <s v="Misdemeanor"/>
    <s v="Completed GED Program"/>
    <s v="GED"/>
    <s v="720-600/3.5"/>
    <s v="POSSESSION OF DRUG EQUIPMENT"/>
    <x v="8"/>
    <s v="C26"/>
    <x v="15"/>
    <s v="HOUMA"/>
    <s v="LOUISIANA"/>
  </r>
  <r>
    <n v="65037"/>
    <n v="167801"/>
    <x v="0"/>
    <d v="2015-10-16T00:00:00"/>
    <x v="0"/>
    <n v="201500004948"/>
    <s v="23:31:14"/>
    <s v="Unemployed"/>
    <n v="1060039"/>
    <s v="A"/>
    <d v="2015-10-17T00:00:00"/>
    <s v="17:22:56"/>
    <m/>
    <s v="Black"/>
    <s v="Female"/>
    <s v="62703"/>
    <s v="US"/>
    <s v="Single"/>
    <s v="None"/>
    <s v="UNEMPLOYED"/>
    <s v="Champaign Police Department"/>
    <n v="21"/>
    <n v="21"/>
    <n v="0"/>
    <n v="17"/>
    <s v="Arrest - Without Warrant"/>
    <s v="Arrested Without Warrant"/>
    <s v="Cash Bond Posted"/>
    <s v="Bond Posted"/>
    <m/>
    <m/>
    <s v="Felony Arraignment"/>
    <s v="Felony"/>
    <m/>
    <m/>
    <s v="720-5/19-1"/>
    <s v="BURGLARY"/>
    <x v="2"/>
    <s v="C09"/>
    <x v="21"/>
    <s v="SPRINGFIELD"/>
    <s v="ILLINOIS"/>
  </r>
  <r>
    <n v="65038"/>
    <n v="167802"/>
    <x v="0"/>
    <d v="2015-10-16T00:00:00"/>
    <x v="0"/>
    <n v="201500004949"/>
    <s v="23:32:58"/>
    <s v="Employed - Full Time"/>
    <n v="1060040"/>
    <s v="A"/>
    <d v="2015-10-17T00:00:00"/>
    <s v="17:24:16"/>
    <m/>
    <s v="Black"/>
    <s v="Female"/>
    <s v="62703"/>
    <s v="US"/>
    <s v="Single"/>
    <s v="None"/>
    <s v="JANITORIAL"/>
    <s v="Champaign Police Department"/>
    <n v="21"/>
    <n v="21"/>
    <n v="0"/>
    <n v="17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9-1"/>
    <s v="BURGLARY"/>
    <x v="2"/>
    <s v="C09"/>
    <x v="21"/>
    <s v="SPRINGFIELD"/>
    <s v="ILLINOIS"/>
  </r>
  <r>
    <n v="65039"/>
    <n v="167806"/>
    <x v="0"/>
    <d v="2015-10-17T00:00:00"/>
    <x v="0"/>
    <n v="201500004952"/>
    <s v="1:17:45"/>
    <s v="Employed - Part Time"/>
    <n v="1019610"/>
    <s v="A"/>
    <d v="2015-10-17T00:00:00"/>
    <s v="11:18:57"/>
    <m/>
    <s v="White"/>
    <s v="Male"/>
    <s v="61842"/>
    <s v="US"/>
    <s v="Single"/>
    <s v="None"/>
    <s v="UNEMPLOYED"/>
    <s v="Rantoul Police Department"/>
    <n v="21"/>
    <n v="21"/>
    <n v="0"/>
    <n v="10"/>
    <s v="Arrest - Without Warrant"/>
    <s v="Arrested Without Warrant"/>
    <m/>
    <m/>
    <m/>
    <m/>
    <s v="Misdemeanor Arraignment"/>
    <s v="Misdemeanor"/>
    <s v="Attends non-local school"/>
    <s v="Some School "/>
    <s v="720-635/1"/>
    <s v="POSSESSION OF HYPODERMIC NEEDLE"/>
    <x v="8"/>
    <s v="C25"/>
    <x v="35"/>
    <s v="FARMER CITY"/>
    <s v="ILLINOIS"/>
  </r>
  <r>
    <n v="65040"/>
    <n v="167807"/>
    <x v="0"/>
    <d v="2015-10-17T00:00:00"/>
    <x v="0"/>
    <n v="201500004953"/>
    <s v="1:44:02"/>
    <s v="Student"/>
    <n v="1060044"/>
    <s v="A"/>
    <d v="2015-10-17T00:00:00"/>
    <s v="2:44:24"/>
    <m/>
    <s v="White"/>
    <s v="Male"/>
    <s v="61801"/>
    <s v="US"/>
    <s v="Single"/>
    <s v="None"/>
    <s v="STUDENT(HIGH/MIDDLE/ELE./COLLEGE/VOCATIONAL)"/>
    <s v="University of Illinois Police Department"/>
    <n v="18"/>
    <n v="18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URBANA"/>
    <s v="ILLINOIS"/>
  </r>
  <r>
    <n v="65041"/>
    <n v="167808"/>
    <x v="0"/>
    <d v="2015-10-17T00:00:00"/>
    <x v="0"/>
    <n v="201500004954"/>
    <s v="3:24:29"/>
    <s v="Student"/>
    <n v="1060045"/>
    <s v="A"/>
    <d v="2015-10-17T00:00:00"/>
    <s v="16:04:39"/>
    <m/>
    <s v="Black"/>
    <s v="Male"/>
    <s v="61821"/>
    <s v="US"/>
    <s v="Single"/>
    <s v="None"/>
    <s v="STUDENT(HIGH/MIDDLE/ELE./COLLEGE/VOCATIONAL)"/>
    <s v="Parkland College"/>
    <n v="23"/>
    <n v="23"/>
    <n v="0"/>
    <n v="12"/>
    <s v="FTA - OTHER COUNTY WARRANT"/>
    <s v="Failure to Appear"/>
    <m/>
    <m/>
    <s v="Hold for other County"/>
    <s v="Hold for other agency"/>
    <s v="Traffic Other"/>
    <s v="Other (OV, Civil)"/>
    <s v="Attends other local school"/>
    <s v="Some School "/>
    <s v="WARR OUT OF COUNTY"/>
    <s v="OTHER CRIMINAL OFFENSES"/>
    <x v="5"/>
    <s v="C86"/>
    <x v="6"/>
    <s v="CHAMPAIGN"/>
    <s v="ILLINOIS"/>
  </r>
  <r>
    <n v="65042"/>
    <n v="167813"/>
    <x v="0"/>
    <d v="2015-10-17T00:00:00"/>
    <x v="0"/>
    <n v="201500004956"/>
    <s v="5:30:49"/>
    <s v="Employed - Full Time"/>
    <n v="1060048"/>
    <s v="A"/>
    <d v="2015-10-17T00:00:00"/>
    <s v="11:21:26"/>
    <m/>
    <s v="Hispanic"/>
    <s v="Female"/>
    <s v="60609"/>
    <s v="US"/>
    <s v="Single"/>
    <s v="None"/>
    <s v="RETAIL SALES,REAL ESTATE,INSURANCE,FREELANCE,"/>
    <s v="University of Illinois Police Department"/>
    <n v="20"/>
    <n v="20"/>
    <n v="0"/>
    <n v="5"/>
    <s v="Arrest - Without Warrant"/>
    <s v="Arrested Without Warrant"/>
    <m/>
    <m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ICAGO"/>
    <s v="ILLINOIS"/>
  </r>
  <r>
    <n v="65043"/>
    <n v="167814"/>
    <x v="0"/>
    <d v="2015-10-17T00:00:00"/>
    <x v="0"/>
    <n v="201500004956"/>
    <s v="5:30:49"/>
    <s v="Employed - Full Time"/>
    <n v="1060048"/>
    <s v="A"/>
    <d v="2015-10-17T00:00:00"/>
    <s v="11:21:26"/>
    <m/>
    <s v="Hispanic"/>
    <s v="Female"/>
    <s v="60609"/>
    <s v="US"/>
    <s v="Single"/>
    <s v="None"/>
    <s v="RETAIL SALES,REAL ESTATE,INSURANCE,FREELANCE,"/>
    <s v="University of Illinois Police Department"/>
    <n v="20"/>
    <n v="20"/>
    <n v="0"/>
    <n v="5"/>
    <s v="Arrest - Without Warrant"/>
    <s v="Arrested Without Warrant"/>
    <m/>
    <m/>
    <m/>
    <m/>
    <s v="Traffic Arraignment"/>
    <s v="Misdemeanor"/>
    <s v="Graduated from high school"/>
    <s v="High School Graduate"/>
    <m/>
    <m/>
    <x v="7"/>
    <m/>
    <x v="9"/>
    <s v="CHICAGO"/>
    <s v="ILLINOIS"/>
  </r>
  <r>
    <n v="65044"/>
    <n v="167815"/>
    <x v="0"/>
    <d v="2015-10-17T00:00:00"/>
    <x v="0"/>
    <n v="201500004956"/>
    <s v="5:30:49"/>
    <s v="Employed - Full Time"/>
    <n v="1060048"/>
    <s v="A"/>
    <d v="2015-10-17T00:00:00"/>
    <s v="11:21:26"/>
    <m/>
    <s v="Hispanic"/>
    <s v="Female"/>
    <s v="60609"/>
    <s v="US"/>
    <s v="Single"/>
    <s v="None"/>
    <s v="RETAIL SALES,REAL ESTATE,INSURANCE,FREELANCE,"/>
    <s v="University of Illinois Police Department"/>
    <n v="20"/>
    <n v="20"/>
    <n v="0"/>
    <n v="5"/>
    <s v="Arrest - Without Warrant"/>
    <s v="Arrested Without Warrant"/>
    <m/>
    <m/>
    <m/>
    <m/>
    <s v="Traffic Arraignment"/>
    <s v="Misdemeanor"/>
    <s v="Graduated from high school"/>
    <s v="High School Graduate"/>
    <s v="625-5/11-402"/>
    <s v="HIT AND RUN"/>
    <x v="4"/>
    <s v="C28"/>
    <x v="5"/>
    <s v="CHICAGO"/>
    <s v="ILLINOIS"/>
  </r>
  <r>
    <n v="65045"/>
    <n v="167823"/>
    <x v="0"/>
    <d v="2015-10-17T00:00:00"/>
    <x v="0"/>
    <n v="201500004959"/>
    <s v="8:48:55"/>
    <s v="Unemployed"/>
    <n v="49369"/>
    <s v="A"/>
    <d v="2015-10-18T00:00:00"/>
    <s v="15:11:55"/>
    <m/>
    <s v="White"/>
    <s v="Male"/>
    <s v="61801"/>
    <s v="US"/>
    <s v="Divorced"/>
    <s v="United States Army"/>
    <s v="UNEMPLOYED"/>
    <s v="Urbana Police Department"/>
    <n v="51"/>
    <n v="51"/>
    <n v="1"/>
    <n v="6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$300 AND UNDER"/>
    <x v="2"/>
    <s v="C11"/>
    <x v="2"/>
    <s v="URBANA"/>
    <s v="ILLINOIS"/>
  </r>
  <r>
    <n v="65046"/>
    <n v="167837"/>
    <x v="0"/>
    <d v="2015-10-17T00:00:00"/>
    <x v="0"/>
    <n v="201500004967"/>
    <s v="19:38:14"/>
    <s v="Employed - Full Time"/>
    <n v="1060056"/>
    <s v="A"/>
    <d v="2015-10-22T00:00:00"/>
    <s v="1:03:51"/>
    <m/>
    <s v="Hispanic"/>
    <s v="Male"/>
    <s v="60632"/>
    <s v="Mexico"/>
    <s v="Single"/>
    <s v="None"/>
    <s v="FACTORY WORKER"/>
    <s v="Champaign Police Department"/>
    <n v="47"/>
    <n v="47"/>
    <n v="4"/>
    <n v="5"/>
    <s v="Arrest - Without Warrant"/>
    <s v="Arrested Without Warrant"/>
    <m/>
    <m/>
    <s v="Hold Other County w/ Pending Charges (CCSO ONLY)"/>
    <s v="Hold for other agency"/>
    <s v="Misdemeanor Arraignment"/>
    <s v="Misdemeanor"/>
    <s v="Graduated from high school"/>
    <s v="High School Graduate"/>
    <s v="720-5/26-1-A-1"/>
    <s v="ALL OTHER DISORDERLY CONDUCT: NOT DRUNK"/>
    <x v="1"/>
    <s v="C30"/>
    <x v="20"/>
    <s v="CHICAGO"/>
    <s v="ILLINOIS"/>
  </r>
  <r>
    <n v="65047"/>
    <n v="167838"/>
    <x v="0"/>
    <d v="2015-10-17T00:00:00"/>
    <x v="0"/>
    <n v="201500004967"/>
    <s v="19:38:14"/>
    <s v="Employed - Full Time"/>
    <n v="1060056"/>
    <s v="A"/>
    <d v="2015-10-22T00:00:00"/>
    <s v="1:03:51"/>
    <m/>
    <s v="Hispanic"/>
    <s v="Male"/>
    <s v="60632"/>
    <s v="Mexico"/>
    <s v="Single"/>
    <s v="None"/>
    <s v="FACTORY WORKER"/>
    <s v="Champaign Police Department"/>
    <n v="47"/>
    <n v="47"/>
    <n v="4"/>
    <n v="5"/>
    <s v="Arrest - Without Warrant"/>
    <s v="Arrested Without Warrant"/>
    <m/>
    <m/>
    <s v="Hold Other County w/ Pending Charges (CCSO ONLY)"/>
    <s v="Hold for other agency"/>
    <s v="Misdemeanor Arraignment"/>
    <s v="Misdemeanor"/>
    <s v="Graduated from high school"/>
    <s v="High School Graduate"/>
    <s v="720-5/12-3"/>
    <s v="BATTERY"/>
    <x v="0"/>
    <s v="C05"/>
    <x v="7"/>
    <s v="CHICAGO"/>
    <s v="ILLINOIS"/>
  </r>
  <r>
    <n v="65048"/>
    <n v="167839"/>
    <x v="0"/>
    <d v="2015-10-17T00:00:00"/>
    <x v="0"/>
    <n v="201500004967"/>
    <s v="19:38:14"/>
    <s v="Employed - Full Time"/>
    <n v="1060056"/>
    <s v="A"/>
    <d v="2015-10-22T00:00:00"/>
    <s v="1:03:51"/>
    <m/>
    <s v="Hispanic"/>
    <s v="Male"/>
    <s v="60632"/>
    <s v="Mexico"/>
    <s v="Single"/>
    <s v="None"/>
    <s v="FACTORY WORKER"/>
    <s v="Champaign Police Department"/>
    <n v="47"/>
    <n v="47"/>
    <n v="4"/>
    <n v="5"/>
    <s v="Arrest - Without Warrant"/>
    <s v="Arrested Without Warrant"/>
    <m/>
    <m/>
    <s v="Hold Other County w/ Pending Charges (CCSO ONLY)"/>
    <s v="Hold for other agency"/>
    <s v="Misdemeanor Arraignment"/>
    <s v="Misdemeanor"/>
    <s v="Graduated from high school"/>
    <s v="High School Graduate"/>
    <s v="WARR OUT OF COUNTY"/>
    <s v="OTHER CRIMINAL OFFENSES"/>
    <x v="5"/>
    <s v="C86"/>
    <x v="6"/>
    <s v="CHICAGO"/>
    <s v="ILLINOIS"/>
  </r>
  <r>
    <n v="65049"/>
    <n v="167855"/>
    <x v="0"/>
    <d v="2015-10-18T00:00:00"/>
    <x v="0"/>
    <n v="201500004980"/>
    <s v="3:49:52"/>
    <s v="Employed - Full Time"/>
    <n v="1003004"/>
    <s v="A"/>
    <d v="2015-10-18T00:00:00"/>
    <s v="16:56:50"/>
    <m/>
    <s v="Black"/>
    <s v="Male"/>
    <s v="61801"/>
    <s v="US"/>
    <s v="Single"/>
    <s v="None"/>
    <s v="FACTORY WORKER"/>
    <s v="Champaign Police Department"/>
    <n v="22"/>
    <n v="22"/>
    <n v="0"/>
    <n v="1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URBANA"/>
    <s v="ILLINOIS"/>
  </r>
  <r>
    <n v="65050"/>
    <n v="167856"/>
    <x v="0"/>
    <d v="2015-10-18T00:00:00"/>
    <x v="0"/>
    <n v="201500004980"/>
    <s v="3:49:52"/>
    <s v="Employed - Full Time"/>
    <n v="1003004"/>
    <s v="A"/>
    <d v="2015-10-18T00:00:00"/>
    <s v="16:56:50"/>
    <m/>
    <s v="Black"/>
    <s v="Male"/>
    <s v="61801"/>
    <s v="US"/>
    <s v="Single"/>
    <s v="None"/>
    <s v="FACTORY WORKER"/>
    <s v="Champaign Police Department"/>
    <n v="22"/>
    <n v="22"/>
    <n v="0"/>
    <n v="1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5-1"/>
    <s v="MOB ACTION"/>
    <x v="1"/>
    <s v="C30"/>
    <x v="20"/>
    <s v="URBANA"/>
    <s v="ILLINOIS"/>
  </r>
  <r>
    <n v="65051"/>
    <n v="167857"/>
    <x v="0"/>
    <d v="2015-10-18T00:00:00"/>
    <x v="0"/>
    <n v="201500004980"/>
    <s v="3:49:52"/>
    <s v="Employed - Full Time"/>
    <n v="1003004"/>
    <s v="A"/>
    <d v="2015-10-18T00:00:00"/>
    <s v="16:56:50"/>
    <m/>
    <s v="Black"/>
    <s v="Male"/>
    <s v="61801"/>
    <s v="US"/>
    <s v="Single"/>
    <s v="None"/>
    <s v="FACTORY WORKER"/>
    <s v="Champaign Police Department"/>
    <n v="22"/>
    <n v="22"/>
    <n v="0"/>
    <n v="1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URBANA"/>
    <s v="ILLINOIS"/>
  </r>
  <r>
    <n v="65052"/>
    <n v="167858"/>
    <x v="0"/>
    <d v="2015-10-18T00:00:00"/>
    <x v="0"/>
    <n v="201500004981"/>
    <s v="4:18:18"/>
    <s v="Employed - Full Time"/>
    <n v="1060065"/>
    <s v="A"/>
    <d v="2015-10-18T00:00:00"/>
    <s v="5:15:43"/>
    <m/>
    <s v="White"/>
    <s v="Male"/>
    <s v="61820"/>
    <s v="US"/>
    <s v="Single"/>
    <s v="None"/>
    <s v="FACTORY WORKER"/>
    <s v="Champaign Police Department"/>
    <n v="23"/>
    <n v="23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65053"/>
    <n v="167859"/>
    <x v="0"/>
    <d v="2015-10-18T00:00:00"/>
    <x v="0"/>
    <n v="201500004981"/>
    <s v="4:18:18"/>
    <s v="Employed - Full Time"/>
    <n v="1060065"/>
    <s v="A"/>
    <d v="2015-10-18T00:00:00"/>
    <s v="5:15:43"/>
    <m/>
    <s v="White"/>
    <s v="Male"/>
    <s v="61820"/>
    <s v="US"/>
    <s v="Single"/>
    <s v="None"/>
    <s v="FACTORY WORKER"/>
    <s v="Champaign Police Department"/>
    <n v="23"/>
    <n v="23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65054"/>
    <n v="167862"/>
    <x v="0"/>
    <d v="2015-10-18T00:00:00"/>
    <x v="0"/>
    <n v="201500004983"/>
    <s v="5:10:56"/>
    <s v="Employed - Part Time"/>
    <n v="1060067"/>
    <s v="A"/>
    <d v="2015-10-18T00:00:00"/>
    <s v="15:24:36"/>
    <m/>
    <s v="Black"/>
    <s v="Male"/>
    <s v="60644"/>
    <s v="US"/>
    <s v="Single"/>
    <s v="None"/>
    <s v="FACTORY WORKER"/>
    <s v="Champaign Police Department"/>
    <n v="22"/>
    <n v="22"/>
    <n v="0"/>
    <n v="10"/>
    <s v="Arrest - Without Warrant"/>
    <s v="Arrested Without Warrant"/>
    <s v="Credit Card Bond Posted"/>
    <s v="Bond Posted"/>
    <m/>
    <m/>
    <s v="Misdemeanor Arraignment"/>
    <s v="Misdemeanor"/>
    <s v="Completed GED Program"/>
    <s v="GED"/>
    <s v="720-5/31-1"/>
    <s v="RESISTING,OBSTRUCTING,OR DISARMING A POLICE OFC"/>
    <x v="1"/>
    <s v="C31"/>
    <x v="8"/>
    <s v="CHICAGO"/>
    <s v="ILLINOIS"/>
  </r>
  <r>
    <n v="65055"/>
    <n v="167863"/>
    <x v="0"/>
    <d v="2015-10-18T00:00:00"/>
    <x v="0"/>
    <n v="201500004983"/>
    <s v="5:10:56"/>
    <s v="Employed - Part Time"/>
    <n v="1060067"/>
    <s v="A"/>
    <d v="2015-10-18T00:00:00"/>
    <s v="15:24:36"/>
    <m/>
    <s v="Black"/>
    <s v="Male"/>
    <s v="60644"/>
    <s v="US"/>
    <s v="Single"/>
    <s v="None"/>
    <s v="FACTORY WORKER"/>
    <s v="Champaign Police Department"/>
    <n v="22"/>
    <n v="22"/>
    <n v="0"/>
    <n v="10"/>
    <s v="Arrest - Without Warrant"/>
    <s v="Arrested Without Warrant"/>
    <s v="Credit Card Bond Posted"/>
    <s v="Bond Posted"/>
    <m/>
    <m/>
    <s v="Misdemeanor Arraignment"/>
    <s v="Misdemeanor"/>
    <s v="Completed GED Program"/>
    <s v="GED"/>
    <s v="720-5/26-1-A-1"/>
    <s v="ALL OTHER DISORDERLY CONDUCT: NOT DRUNK"/>
    <x v="1"/>
    <s v="C30"/>
    <x v="20"/>
    <s v="CHICAGO"/>
    <s v="ILLINOIS"/>
  </r>
  <r>
    <n v="65056"/>
    <n v="167867"/>
    <x v="0"/>
    <d v="2015-10-18T00:00:00"/>
    <x v="0"/>
    <n v="201500004985"/>
    <s v="10:54:02"/>
    <s v="Unemployed"/>
    <n v="1046989"/>
    <s v="A"/>
    <d v="2015-10-19T00:00:00"/>
    <s v="13:09:58"/>
    <m/>
    <s v="Black"/>
    <s v="Male"/>
    <s v="61802"/>
    <s v="US"/>
    <s v="Single"/>
    <s v="None"/>
    <s v="STUDENT(HIGH/MIDDLE/ELE./COLLEGE/VOCATIONAL)"/>
    <s v="Urbana Police Department"/>
    <n v="20"/>
    <n v="20"/>
    <n v="1"/>
    <n v="2"/>
    <s v="Arrest - Without Warrant"/>
    <s v="Arrested Without Warrant"/>
    <m/>
    <m/>
    <m/>
    <m/>
    <s v="Felony Arraignment"/>
    <s v="Felony"/>
    <s v="Attends other local school"/>
    <s v="Some School "/>
    <s v="720-5/21-1"/>
    <s v="CRIMINAL DAMAGE TO PROPERTY"/>
    <x v="2"/>
    <s v="C17"/>
    <x v="3"/>
    <s v="URBANA"/>
    <s v="ILLINOIS"/>
  </r>
  <r>
    <n v="65057"/>
    <n v="167868"/>
    <x v="0"/>
    <d v="2015-10-18T00:00:00"/>
    <x v="0"/>
    <n v="201500004985"/>
    <s v="10:54:02"/>
    <s v="Unemployed"/>
    <n v="1046989"/>
    <s v="A"/>
    <d v="2015-10-19T00:00:00"/>
    <s v="13:09:58"/>
    <m/>
    <s v="Black"/>
    <s v="Male"/>
    <s v="61802"/>
    <s v="US"/>
    <s v="Single"/>
    <s v="None"/>
    <s v="STUDENT(HIGH/MIDDLE/ELE./COLLEGE/VOCATIONAL)"/>
    <s v="Urbana Police Department"/>
    <n v="20"/>
    <n v="20"/>
    <n v="1"/>
    <n v="2"/>
    <s v="Arrest - Without Warrant"/>
    <s v="Arrested Without Warrant"/>
    <m/>
    <m/>
    <m/>
    <m/>
    <s v="Felony Arraignment"/>
    <s v="Felony"/>
    <s v="Attends other local school"/>
    <s v="Some School "/>
    <s v="720-5/12-3.5"/>
    <s v="OTHER CRIMINAL OFFENSES"/>
    <x v="6"/>
    <s v="C66"/>
    <x v="17"/>
    <s v="URBANA"/>
    <s v="ILLINOIS"/>
  </r>
  <r>
    <n v="65058"/>
    <n v="167876"/>
    <x v="0"/>
    <d v="2015-10-18T00:00:00"/>
    <x v="0"/>
    <n v="201500004991"/>
    <s v="18:17:21"/>
    <s v="Employed - Full Time"/>
    <n v="1057445"/>
    <s v="A"/>
    <d v="2015-10-20T00:00:00"/>
    <s v="2:58:04"/>
    <m/>
    <s v="Black"/>
    <s v="Female"/>
    <s v="61938"/>
    <s v="US"/>
    <s v="Single"/>
    <s v="None"/>
    <s v="SERVICE PERSONNEL(HOTEL,RESTAURANT,NIGHT CLUB)"/>
    <s v="Champaign County Sherriff's Office"/>
    <n v="26"/>
    <n v="26"/>
    <n v="1"/>
    <n v="8"/>
    <s v="Arrest - Champaign County Warrant"/>
    <s v="Arrested on Warrant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MATTOON"/>
    <s v="ILLINOIS"/>
  </r>
  <r>
    <n v="65059"/>
    <n v="167885"/>
    <x v="0"/>
    <d v="2015-10-19T00:00:00"/>
    <x v="0"/>
    <n v="201500004996"/>
    <s v="6:31:19"/>
    <s v="Employed - Full Time"/>
    <n v="1060077"/>
    <s v="A"/>
    <d v="2015-10-19T00:00:00"/>
    <s v="9:42:34"/>
    <m/>
    <s v="Hispanic"/>
    <s v="Male"/>
    <s v="61866"/>
    <s v="Mexico"/>
    <s v="Single"/>
    <s v="None"/>
    <s v="OTHER"/>
    <s v="Rantoul Police Department"/>
    <n v="48"/>
    <n v="48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2"/>
    <s v="AGGRAVATED ASSAULT"/>
    <x v="0"/>
    <s v="C08"/>
    <x v="10"/>
    <s v="RANTOUL"/>
    <s v="ILLINOIS"/>
  </r>
  <r>
    <n v="65060"/>
    <n v="167886"/>
    <x v="0"/>
    <d v="2015-10-19T00:00:00"/>
    <x v="0"/>
    <n v="201500004996"/>
    <s v="6:31:19"/>
    <s v="Employed - Full Time"/>
    <n v="1060077"/>
    <s v="A"/>
    <d v="2015-10-19T00:00:00"/>
    <s v="9:42:34"/>
    <m/>
    <s v="Hispanic"/>
    <s v="Male"/>
    <s v="61866"/>
    <s v="Mexico"/>
    <s v="Single"/>
    <s v="None"/>
    <s v="OTHER"/>
    <s v="Rantoul Police Department"/>
    <n v="48"/>
    <n v="48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4-1"/>
    <s v="UNLAWFUL USE OF A WEAPON"/>
    <x v="1"/>
    <s v="C18"/>
    <x v="12"/>
    <s v="RANTOUL"/>
    <s v="ILLINOIS"/>
  </r>
  <r>
    <n v="65061"/>
    <n v="167889"/>
    <x v="0"/>
    <d v="2015-10-19T00:00:00"/>
    <x v="0"/>
    <n v="201500004999"/>
    <s v="12:32:50"/>
    <s v="Unemployed"/>
    <n v="1059023"/>
    <s v="A"/>
    <d v="2015-10-20T00:00:00"/>
    <s v="16:09:48"/>
    <m/>
    <s v="White"/>
    <s v="Male"/>
    <s v="61821"/>
    <s v="US"/>
    <s v="Single"/>
    <s v="None"/>
    <s v="UNEMPLOYED"/>
    <s v="Urbana Police Department"/>
    <n v="18"/>
    <n v="18"/>
    <n v="1"/>
    <n v="3"/>
    <s v="Arrest - Without Warrant"/>
    <s v="Arrested Without Warrant"/>
    <s v="Cash Bond Posted"/>
    <s v="Bond Posted"/>
    <m/>
    <m/>
    <s v="Felony Pre-Trial"/>
    <s v="Felony"/>
    <s v="Non-attender"/>
    <s v="NOT CLASSIFIED"/>
    <s v="720-5/20-1"/>
    <s v="ARSON"/>
    <x v="2"/>
    <s v="C13"/>
    <x v="39"/>
    <s v="CHAMPAIGN"/>
    <s v="ILLINOIS"/>
  </r>
  <r>
    <n v="65062"/>
    <n v="167890"/>
    <x v="0"/>
    <d v="2015-10-19T00:00:00"/>
    <x v="0"/>
    <n v="201500004999"/>
    <s v="12:32:50"/>
    <s v="Unemployed"/>
    <n v="1059023"/>
    <s v="A"/>
    <d v="2015-10-20T00:00:00"/>
    <s v="16:09:48"/>
    <m/>
    <s v="White"/>
    <s v="Male"/>
    <s v="61821"/>
    <s v="US"/>
    <s v="Single"/>
    <s v="None"/>
    <s v="UNEMPLOYED"/>
    <s v="Urbana Police Department"/>
    <n v="18"/>
    <n v="18"/>
    <n v="1"/>
    <n v="3"/>
    <s v="Arrest - Without Warrant"/>
    <s v="Arrested Without Warrant"/>
    <s v="Cash Bond Posted"/>
    <s v="Bond Posted"/>
    <m/>
    <m/>
    <s v="Felony Pre-Trial"/>
    <s v="Felony"/>
    <s v="Non-attender"/>
    <s v="NOT CLASSIFIED"/>
    <s v="720-5/21-4"/>
    <s v="CRIMINAL DAMAGE TO STATE SUPPORTED PROPERTY"/>
    <x v="2"/>
    <s v="C17"/>
    <x v="3"/>
    <s v="CHAMPAIGN"/>
    <s v="ILLINOIS"/>
  </r>
  <r>
    <n v="65063"/>
    <n v="167895"/>
    <x v="0"/>
    <d v="2015-10-19T00:00:00"/>
    <x v="0"/>
    <n v="201500005003"/>
    <s v="18:28:00"/>
    <s v="Unemployed"/>
    <n v="1056449"/>
    <s v="A"/>
    <d v="2015-11-20T00:00:00"/>
    <s v="11:32:25"/>
    <m/>
    <s v="Black"/>
    <s v="Male"/>
    <s v="61802"/>
    <s v="US"/>
    <s v="Married"/>
    <s v="United States Army"/>
    <s v="LABOR POOLS,lABORER,FRUIT PICKER,"/>
    <s v="Urbana Police Department"/>
    <n v="54"/>
    <n v="54"/>
    <n v="31"/>
    <n v="17"/>
    <s v="Arrest - Without Warrant"/>
    <s v="Arrested Without Warrant"/>
    <m/>
    <m/>
    <s v="GPS Bracelet Required"/>
    <s v="GPS Bracelet Required - NEW"/>
    <s v="Felony Pre-Trial"/>
    <s v="Felony"/>
    <s v="Graduated from high school"/>
    <s v="High School Graduate"/>
    <s v="720-5/12-3.4"/>
    <s v="VIOLATION OF ORDERS OF PROTECTION"/>
    <x v="6"/>
    <s v="C85"/>
    <x v="36"/>
    <s v="URBANA"/>
    <s v="ILLINOIS"/>
  </r>
  <r>
    <n v="65064"/>
    <n v="167903"/>
    <x v="0"/>
    <d v="2015-10-19T00:00:00"/>
    <x v="0"/>
    <n v="201500005007"/>
    <s v="21:17:22"/>
    <s v="Employed - Part Time"/>
    <n v="1060086"/>
    <s v="A"/>
    <d v="2015-10-26T00:00:00"/>
    <s v="18:44:49"/>
    <m/>
    <s v="Hispanic"/>
    <s v="Male"/>
    <s v="32211"/>
    <s v="CUBA"/>
    <s v="Married"/>
    <s v="None"/>
    <s v="AIRLINE PERSONNEL"/>
    <s v="Champaign Police Department"/>
    <n v="23"/>
    <n v="23"/>
    <n v="6"/>
    <n v="21"/>
    <s v="Arrest - Without Warrant"/>
    <s v="Arrested Without Warrant"/>
    <s v="Cash Bond Posted"/>
    <s v="Bond Posted"/>
    <m/>
    <m/>
    <s v="Felony Pre-Trial"/>
    <s v="Felony"/>
    <s v="Non-attender"/>
    <s v="NOT CLASSIFIED"/>
    <s v="720-5/19-1"/>
    <s v="BURGLARY"/>
    <x v="2"/>
    <s v="C09"/>
    <x v="21"/>
    <s v="JACKSONVILLE"/>
    <s v="FLORIDA"/>
  </r>
  <r>
    <n v="65065"/>
    <n v="167904"/>
    <x v="0"/>
    <d v="2015-10-19T00:00:00"/>
    <x v="0"/>
    <n v="201500005007"/>
    <s v="21:17:22"/>
    <s v="Employed - Part Time"/>
    <n v="1060086"/>
    <s v="A"/>
    <d v="2015-10-26T00:00:00"/>
    <s v="18:44:49"/>
    <m/>
    <s v="Hispanic"/>
    <s v="Male"/>
    <s v="32211"/>
    <s v="CUBA"/>
    <s v="Married"/>
    <s v="None"/>
    <s v="AIRLINE PERSONNEL"/>
    <s v="Champaign Police Department"/>
    <n v="23"/>
    <n v="23"/>
    <n v="6"/>
    <n v="21"/>
    <s v="Arrest - Without Warrant"/>
    <s v="Arrested Without Warrant"/>
    <s v="Cash Bond Posted"/>
    <s v="Bond Posted"/>
    <m/>
    <m/>
    <s v="Felony Pre-Trial"/>
    <s v="Felony"/>
    <s v="Non-attender"/>
    <s v="NOT CLASSIFIED"/>
    <s v="720-5/17-1(B)"/>
    <s v="DECEPTIVE PRACTICES"/>
    <x v="2"/>
    <s v="C16"/>
    <x v="16"/>
    <s v="JACKSONVILLE"/>
    <s v="FLORIDA"/>
  </r>
  <r>
    <n v="65066"/>
    <n v="167905"/>
    <x v="0"/>
    <d v="2015-10-19T00:00:00"/>
    <x v="0"/>
    <n v="201500005007"/>
    <s v="21:17:22"/>
    <s v="Employed - Part Time"/>
    <n v="1060086"/>
    <s v="A"/>
    <d v="2015-10-26T00:00:00"/>
    <s v="18:44:49"/>
    <m/>
    <s v="Hispanic"/>
    <s v="Male"/>
    <s v="32211"/>
    <s v="CUBA"/>
    <s v="Married"/>
    <s v="None"/>
    <s v="AIRLINE PERSONNEL"/>
    <s v="Champaign Police Department"/>
    <n v="23"/>
    <n v="23"/>
    <n v="6"/>
    <n v="21"/>
    <s v="Arrest - Without Warrant"/>
    <s v="Arrested Without Warrant"/>
    <s v="Cash Bond Posted"/>
    <s v="Bond Posted"/>
    <m/>
    <m/>
    <s v="Felony Pre-Trial"/>
    <s v="Felony"/>
    <s v="Non-attender"/>
    <s v="NOT CLASSIFIED"/>
    <s v="720-250/15"/>
    <s v="OTHER CRIMINAL OFFENSES"/>
    <x v="5"/>
    <s v="C36"/>
    <x v="19"/>
    <s v="JACKSONVILLE"/>
    <s v="FLORIDA"/>
  </r>
  <r>
    <n v="65067"/>
    <n v="167916"/>
    <x v="0"/>
    <d v="2015-10-20T00:00:00"/>
    <x v="0"/>
    <n v="201500005013"/>
    <s v="10:28:02"/>
    <s v="Unemployed"/>
    <n v="1054841"/>
    <s v="A"/>
    <d v="2015-10-21T00:00:00"/>
    <s v="17:29:00"/>
    <m/>
    <s v="Hispanic"/>
    <s v="Male"/>
    <s v="61801"/>
    <s v="Guatemala"/>
    <s v="Single"/>
    <s v="None"/>
    <s v="UNEMPLOYED"/>
    <s v="Urbana Police Department"/>
    <n v="23"/>
    <n v="23"/>
    <n v="1"/>
    <n v="7"/>
    <s v="Arrest - Without Warrant"/>
    <s v="Arrested Without Warrant"/>
    <s v="Cash Bond Posted"/>
    <s v="Bond Posted"/>
    <m/>
    <m/>
    <s v="Felony Pre-Trial DUI"/>
    <s v="Felony"/>
    <s v="Attends non-local school"/>
    <s v="Some School "/>
    <s v="625-5/11-804"/>
    <s v="OTHER TRAFFIC OFFENSES"/>
    <x v="4"/>
    <s v="C28"/>
    <x v="5"/>
    <s v="URBANA"/>
    <s v="ILLINOIS"/>
  </r>
  <r>
    <n v="65068"/>
    <n v="167917"/>
    <x v="0"/>
    <d v="2015-10-20T00:00:00"/>
    <x v="0"/>
    <n v="201500005013"/>
    <s v="10:28:02"/>
    <s v="Unemployed"/>
    <n v="1054841"/>
    <s v="A"/>
    <d v="2015-10-21T00:00:00"/>
    <s v="17:29:00"/>
    <m/>
    <s v="Hispanic"/>
    <s v="Male"/>
    <s v="61801"/>
    <s v="Guatemala"/>
    <s v="Single"/>
    <s v="None"/>
    <s v="UNEMPLOYED"/>
    <s v="Urbana Police Department"/>
    <n v="23"/>
    <n v="23"/>
    <n v="1"/>
    <n v="7"/>
    <s v="Arrest - Without Warrant"/>
    <s v="Arrested Without Warrant"/>
    <s v="Cash Bond Posted"/>
    <s v="Bond Posted"/>
    <m/>
    <m/>
    <s v="Felony Pre-Trial DUI"/>
    <s v="Felony"/>
    <s v="Attends non-local school"/>
    <s v="Some School "/>
    <s v="625-5/6-101"/>
    <s v="NO DRIVERS LICENSE"/>
    <x v="4"/>
    <s v="C28"/>
    <x v="5"/>
    <s v="URBANA"/>
    <s v="ILLINOIS"/>
  </r>
  <r>
    <n v="65069"/>
    <n v="167918"/>
    <x v="0"/>
    <d v="2015-10-20T00:00:00"/>
    <x v="0"/>
    <n v="201500005013"/>
    <s v="10:28:02"/>
    <s v="Unemployed"/>
    <n v="1054841"/>
    <s v="A"/>
    <d v="2015-10-21T00:00:00"/>
    <s v="17:29:00"/>
    <m/>
    <s v="Hispanic"/>
    <s v="Male"/>
    <s v="61801"/>
    <s v="Guatemala"/>
    <s v="Single"/>
    <s v="None"/>
    <s v="UNEMPLOYED"/>
    <s v="Urbana Police Department"/>
    <n v="23"/>
    <n v="23"/>
    <n v="1"/>
    <n v="7"/>
    <s v="Arrest - Without Warrant"/>
    <s v="Arrested Without Warrant"/>
    <s v="Cash Bond Posted"/>
    <s v="Bond Posted"/>
    <m/>
    <m/>
    <s v="Felony Pre-Trial DUI"/>
    <s v="Felony"/>
    <s v="Attends non-local school"/>
    <s v="Some School "/>
    <s v="625-5/3-707"/>
    <s v="NO AUTOMOBILE INSURANCE"/>
    <x v="4"/>
    <s v="C28"/>
    <x v="5"/>
    <s v="URBANA"/>
    <s v="ILLINOIS"/>
  </r>
  <r>
    <n v="65070"/>
    <n v="167919"/>
    <x v="0"/>
    <d v="2015-10-20T00:00:00"/>
    <x v="0"/>
    <n v="201500005013"/>
    <s v="10:28:02"/>
    <s v="Unemployed"/>
    <n v="1054841"/>
    <s v="A"/>
    <d v="2015-10-21T00:00:00"/>
    <s v="17:29:00"/>
    <m/>
    <s v="Hispanic"/>
    <s v="Male"/>
    <s v="61801"/>
    <s v="Guatemala"/>
    <s v="Single"/>
    <s v="None"/>
    <s v="UNEMPLOYED"/>
    <s v="Urbana Police Department"/>
    <n v="23"/>
    <n v="23"/>
    <n v="1"/>
    <n v="7"/>
    <s v="Arrest - Without Warrant"/>
    <s v="Arrested Without Warrant"/>
    <s v="Cash Bond Posted"/>
    <s v="Bond Posted"/>
    <m/>
    <m/>
    <s v="Felony Pre-Trial DUI"/>
    <s v="Felony"/>
    <s v="Attends non-local school"/>
    <s v="Some School "/>
    <s v="625-5/11-501(A)(2)"/>
    <s v="DRIVING UNDER THE INFLUENCE OF ALCOHOL"/>
    <x v="3"/>
    <s v="C69"/>
    <x v="4"/>
    <s v="URBANA"/>
    <s v="ILLINOIS"/>
  </r>
  <r>
    <n v="65071"/>
    <n v="167920"/>
    <x v="0"/>
    <d v="2015-10-20T00:00:00"/>
    <x v="0"/>
    <n v="201500005013"/>
    <s v="10:28:02"/>
    <s v="Unemployed"/>
    <n v="1054841"/>
    <s v="A"/>
    <d v="2015-10-21T00:00:00"/>
    <s v="17:29:00"/>
    <m/>
    <s v="Hispanic"/>
    <s v="Male"/>
    <s v="61801"/>
    <s v="Guatemala"/>
    <s v="Single"/>
    <s v="None"/>
    <s v="UNEMPLOYED"/>
    <s v="Urbana Police Department"/>
    <n v="23"/>
    <n v="23"/>
    <n v="1"/>
    <n v="7"/>
    <s v="Arrest - Without Warrant"/>
    <s v="Arrested Without Warrant"/>
    <s v="Cash Bond Posted"/>
    <s v="Bond Posted"/>
    <m/>
    <m/>
    <s v="Felony Pre-Trial DUI"/>
    <s v="Felony"/>
    <s v="Attends non-local school"/>
    <s v="Some School "/>
    <s v="625-5/11-502(A)"/>
    <s v="TRANSPORTATION OF ALCOHOLIC LIQUOR"/>
    <x v="1"/>
    <s v="C27"/>
    <x v="25"/>
    <s v="URBANA"/>
    <s v="ILLINOIS"/>
  </r>
  <r>
    <n v="65072"/>
    <n v="167921"/>
    <x v="0"/>
    <d v="2015-10-20T00:00:00"/>
    <x v="0"/>
    <n v="201500005013"/>
    <s v="10:28:02"/>
    <s v="Unemployed"/>
    <n v="1054841"/>
    <s v="A"/>
    <d v="2015-10-21T00:00:00"/>
    <s v="17:29:00"/>
    <m/>
    <s v="Hispanic"/>
    <s v="Male"/>
    <s v="61801"/>
    <s v="Guatemala"/>
    <s v="Single"/>
    <s v="None"/>
    <s v="UNEMPLOYED"/>
    <s v="Urbana Police Department"/>
    <n v="23"/>
    <n v="23"/>
    <n v="1"/>
    <n v="7"/>
    <s v="Arrest - Without Warrant"/>
    <s v="Arrested Without Warrant"/>
    <s v="Cash Bond Posted"/>
    <s v="Bond Posted"/>
    <m/>
    <m/>
    <s v="Felony Pre-Trial DUI"/>
    <s v="Felony"/>
    <s v="Attends non-local school"/>
    <s v="Some School "/>
    <s v="625-5/11-501-D-1-C"/>
    <s v="DRIVING UNDER THE INFLUENCE OF ALCOHOL"/>
    <x v="3"/>
    <s v="C69"/>
    <x v="4"/>
    <s v="URBANA"/>
    <s v="ILLINOIS"/>
  </r>
  <r>
    <n v="65073"/>
    <n v="167931"/>
    <x v="0"/>
    <d v="2015-10-20T00:00:00"/>
    <x v="0"/>
    <n v="201500005020"/>
    <s v="22:55:27"/>
    <s v="Unemployed"/>
    <n v="15786"/>
    <s v="A"/>
    <d v="2015-10-21T00:00:00"/>
    <s v="13:04:22"/>
    <m/>
    <s v="Black"/>
    <s v="Male"/>
    <s v="61821"/>
    <s v="US"/>
    <s v="Married"/>
    <s v="United States Army"/>
    <s v="DISABLED"/>
    <s v="Champaign Police Department"/>
    <n v="61"/>
    <n v="61"/>
    <n v="0"/>
    <n v="14"/>
    <s v="Arrest - Without Warrant"/>
    <s v="Arrested Without Warrant"/>
    <m/>
    <m/>
    <m/>
    <m/>
    <s v="Misdemeanor Pre-Trial"/>
    <s v="Misdemeanor"/>
    <s v="Attends non-local school"/>
    <s v="Some School "/>
    <s v="720-5/12-3.2"/>
    <s v="DOMESTIC BATTERY"/>
    <x v="6"/>
    <s v="C05"/>
    <x v="7"/>
    <s v="CHAMPAIGN"/>
    <s v="ILLINOIS"/>
  </r>
  <r>
    <n v="65074"/>
    <n v="167933"/>
    <x v="0"/>
    <d v="2015-10-21T00:00:00"/>
    <x v="0"/>
    <n v="201500005022"/>
    <s v="0:29:41"/>
    <s v="Student"/>
    <n v="1060096"/>
    <s v="A"/>
    <d v="2015-12-29T00:00:00"/>
    <s v="16:07:38"/>
    <m/>
    <s v="Black"/>
    <s v="Male"/>
    <s v="61821"/>
    <s v="US"/>
    <s v="Significant Other"/>
    <s v="None"/>
    <s v="UNEMPLOYED"/>
    <s v="Juvenile Detention Center"/>
    <n v="18"/>
    <n v="18"/>
    <n v="69"/>
    <n v="15"/>
    <s v="Remand by Court"/>
    <s v="Court Action (remanded, writs)"/>
    <m/>
    <m/>
    <m/>
    <m/>
    <s v="Felony Pre-Trial"/>
    <s v="Felony"/>
    <s v="Urbana High School"/>
    <s v="Some School "/>
    <s v="720-5/24-3.1-A-1"/>
    <s v="UNLAWFUL POSS OF FIREARMS &amp; FIREARM AMMUNITION"/>
    <x v="1"/>
    <s v="C18"/>
    <x v="12"/>
    <s v="CHAMPAIGN"/>
    <s v="ILLINOIS"/>
  </r>
  <r>
    <n v="65075"/>
    <n v="167934"/>
    <x v="0"/>
    <d v="2015-10-21T00:00:00"/>
    <x v="0"/>
    <n v="201500005022"/>
    <s v="0:29:41"/>
    <s v="Student"/>
    <n v="1060096"/>
    <s v="A"/>
    <d v="2015-12-29T00:00:00"/>
    <s v="16:07:38"/>
    <m/>
    <s v="Black"/>
    <s v="Male"/>
    <s v="61821"/>
    <s v="US"/>
    <s v="Significant Other"/>
    <s v="None"/>
    <s v="UNEMPLOYED"/>
    <s v="Juvenile Detention Center"/>
    <n v="18"/>
    <n v="18"/>
    <n v="69"/>
    <n v="15"/>
    <s v="Remand by Court"/>
    <s v="Court Action (remanded, writs)"/>
    <m/>
    <m/>
    <m/>
    <m/>
    <s v="Felony Pre-Trial"/>
    <s v="Felony"/>
    <s v="Urbana High School"/>
    <s v="Some School "/>
    <s v="720-5/12-3.05-E-1"/>
    <s v="AGGRAVATED BATTERY"/>
    <x v="0"/>
    <s v="C05"/>
    <x v="7"/>
    <s v="CHAMPAIGN"/>
    <s v="ILLINOIS"/>
  </r>
  <r>
    <n v="65076"/>
    <n v="167943"/>
    <x v="0"/>
    <d v="2015-10-21T00:00:00"/>
    <x v="0"/>
    <n v="201500005027"/>
    <s v="14:02:47"/>
    <s v="Student"/>
    <n v="1060097"/>
    <s v="A"/>
    <d v="2015-10-22T00:00:00"/>
    <s v="16:30:00"/>
    <m/>
    <s v="Black"/>
    <s v="Male"/>
    <s v="61801"/>
    <s v="US"/>
    <s v="Single"/>
    <s v="None"/>
    <s v="STUDENT(HIGH/MIDDLE/ELE./COLLEGE/VOCATIONAL)"/>
    <s v="Parkland College"/>
    <n v="20"/>
    <n v="20"/>
    <n v="1"/>
    <n v="2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30-150/3"/>
    <s v="SEX OFFENDER - FAILURE TO REGISTER"/>
    <x v="5"/>
    <s v="C35"/>
    <x v="26"/>
    <s v="URBANA"/>
    <s v="ILLINOIS"/>
  </r>
  <r>
    <n v="65077"/>
    <n v="167944"/>
    <x v="0"/>
    <d v="2015-10-21T00:00:00"/>
    <x v="0"/>
    <n v="201500005028"/>
    <s v="14:34:12"/>
    <s v="Employed - Full Time"/>
    <n v="59090"/>
    <s v="A"/>
    <d v="2015-10-21T00:00:00"/>
    <s v="16:57:44"/>
    <m/>
    <s v="Black"/>
    <s v="Male"/>
    <s v="61874"/>
    <s v="US"/>
    <s v="Single"/>
    <s v="None"/>
    <s v="MASON,ROOFER,PAINTER,PLUMBER,"/>
    <s v="Champaign County Sherriff's Office"/>
    <n v="33"/>
    <n v="33"/>
    <n v="0"/>
    <n v="2"/>
    <s v="FTA - Traffic Warrant"/>
    <s v="Failure to Appear"/>
    <s v="Credit Card Bond Posted"/>
    <s v="Bond Posted"/>
    <m/>
    <m/>
    <s v="Traffic Pre-Trial"/>
    <s v="Can't Classify"/>
    <s v="Centennial High School"/>
    <s v="Some School "/>
    <s v="625-5/6-303"/>
    <s v="SUSPENDED OR REVOKED DRIVERS LICENSE"/>
    <x v="4"/>
    <s v="C28"/>
    <x v="5"/>
    <s v="SAVOY"/>
    <s v="ILLINOIS"/>
  </r>
  <r>
    <n v="65078"/>
    <n v="167945"/>
    <x v="0"/>
    <d v="2015-10-21T00:00:00"/>
    <x v="0"/>
    <n v="201500005028"/>
    <s v="14:34:12"/>
    <s v="Employed - Full Time"/>
    <n v="59090"/>
    <s v="A"/>
    <d v="2015-10-21T00:00:00"/>
    <s v="16:57:44"/>
    <m/>
    <s v="Black"/>
    <s v="Male"/>
    <s v="61874"/>
    <s v="US"/>
    <s v="Single"/>
    <s v="None"/>
    <s v="MASON,ROOFER,PAINTER,PLUMBER,"/>
    <s v="Champaign County Sherriff's Office"/>
    <n v="33"/>
    <n v="33"/>
    <n v="0"/>
    <n v="2"/>
    <s v="FTA - Traffic Warrant"/>
    <s v="Failure to Appear"/>
    <s v="Credit Card Bond Posted"/>
    <s v="Bond Posted"/>
    <m/>
    <m/>
    <s v="Traffic Pre-Trial"/>
    <s v="Can't Classify"/>
    <s v="Centennial High School"/>
    <s v="Some School "/>
    <s v="WARR OUT OF COUNTY"/>
    <s v="OTHER CRIMINAL OFFENSES"/>
    <x v="5"/>
    <s v="C86"/>
    <x v="6"/>
    <s v="SAVOY"/>
    <s v="ILLINOIS"/>
  </r>
  <r>
    <n v="65079"/>
    <n v="167946"/>
    <x v="0"/>
    <d v="2015-10-21T00:00:00"/>
    <x v="0"/>
    <n v="201500005029"/>
    <s v="14:49:15"/>
    <s v="Employed - Part Time"/>
    <n v="1022974"/>
    <s v="A"/>
    <d v="2015-12-18T00:00:00"/>
    <s v="12:17:57"/>
    <m/>
    <s v="Black"/>
    <s v="Male"/>
    <s v="61821"/>
    <s v="US"/>
    <s v="Single"/>
    <s v="None"/>
    <s v="SERVICE PERSONNEL(HOTEL,RESTAURANT,NIGHT CLUB)"/>
    <s v="Urbana Police Department"/>
    <n v="23"/>
    <n v="23"/>
    <n v="57"/>
    <n v="2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2-3.3"/>
    <s v="AGGRAVATED DOMESTIC BATTERY"/>
    <x v="6"/>
    <s v="C05"/>
    <x v="7"/>
    <s v="CHAMPAIGN"/>
    <s v="ILLINOIS"/>
  </r>
  <r>
    <n v="65080"/>
    <n v="167947"/>
    <x v="0"/>
    <d v="2015-10-21T00:00:00"/>
    <x v="0"/>
    <n v="201500005029"/>
    <s v="14:49:15"/>
    <s v="Employed - Part Time"/>
    <n v="1022974"/>
    <s v="A"/>
    <d v="2015-12-18T00:00:00"/>
    <s v="12:17:57"/>
    <m/>
    <s v="Black"/>
    <s v="Male"/>
    <s v="61821"/>
    <s v="US"/>
    <s v="Single"/>
    <s v="None"/>
    <s v="SERVICE PERSONNEL(HOTEL,RESTAURANT,NIGHT CLUB)"/>
    <s v="Urbana Police Department"/>
    <n v="23"/>
    <n v="23"/>
    <n v="57"/>
    <n v="2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CITY OV ARREST"/>
    <s v="MISC JAIL CODE"/>
    <x v="5"/>
    <s v="N/A"/>
    <x v="13"/>
    <s v="CHAMPAIGN"/>
    <s v="ILLINOIS"/>
  </r>
  <r>
    <n v="65081"/>
    <n v="167952"/>
    <x v="0"/>
    <d v="2015-10-21T00:00:00"/>
    <x v="0"/>
    <n v="201500005032"/>
    <s v="22:52:48"/>
    <s v="Unemployed"/>
    <n v="21906"/>
    <s v="A"/>
    <d v="2015-10-22T00:00:00"/>
    <s v="15:27:39"/>
    <m/>
    <s v="Black"/>
    <s v="Male"/>
    <s v="61801"/>
    <s v="US"/>
    <s v="Single"/>
    <s v="None"/>
    <s v="UNEMPLOYED"/>
    <s v="University of Illinois Police Department"/>
    <n v="52"/>
    <n v="52"/>
    <n v="0"/>
    <n v="16"/>
    <s v="Arrest - Without Warrant"/>
    <s v="Arrested Without Warrant"/>
    <m/>
    <m/>
    <m/>
    <m/>
    <s v="Misdemeanor Arraignment"/>
    <s v="Misdemeanor"/>
    <s v="Completed GED Program"/>
    <s v="GED"/>
    <s v="720-5/21-5"/>
    <s v="CRIMINAL TREPASS TO STATE SUPPORTED LAND"/>
    <x v="1"/>
    <s v="C77"/>
    <x v="1"/>
    <s v="URBANA"/>
    <s v="ILLINOIS"/>
  </r>
  <r>
    <n v="65082"/>
    <n v="167955"/>
    <x v="0"/>
    <d v="2015-10-22T00:00:00"/>
    <x v="0"/>
    <n v="201500005034"/>
    <s v="2:41:18"/>
    <s v="Employed - Full Time"/>
    <n v="1060105"/>
    <s v="A"/>
    <d v="2015-10-22T00:00:00"/>
    <s v="3:19:43"/>
    <m/>
    <s v="White"/>
    <s v="Male"/>
    <s v="61822"/>
    <s v="US"/>
    <s v="Single"/>
    <s v="None"/>
    <s v="FACTORY WORKER"/>
    <s v="Parkland College"/>
    <n v="31"/>
    <n v="31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m/>
  </r>
  <r>
    <n v="65083"/>
    <n v="167962"/>
    <x v="0"/>
    <d v="2015-10-22T00:00:00"/>
    <x v="0"/>
    <n v="201500005036"/>
    <s v="4:58:35"/>
    <s v="Employed - Full Time"/>
    <n v="1058489"/>
    <s v="A"/>
    <d v="2015-11-05T00:00:00"/>
    <s v="1:10:04"/>
    <m/>
    <s v="White"/>
    <s v="Male"/>
    <s v="61820"/>
    <s v="US"/>
    <s v="Divorced"/>
    <s v="None"/>
    <s v="UNEMPLOYED"/>
    <s v="University of Illinois Police Department"/>
    <n v="49"/>
    <n v="49"/>
    <n v="13"/>
    <n v="20"/>
    <s v="Sentenced"/>
    <s v="Sentenced"/>
    <m/>
    <m/>
    <s v="Sentenced IDOC (CCSO ONLY)"/>
    <s v="Sentenced to IDOC"/>
    <s v="Felony Sentenced IDOC"/>
    <s v="Felony"/>
    <s v="Completed GED Program"/>
    <s v="GED"/>
    <s v="720-5/16-25-A-1"/>
    <s v="RETAIL THEFT"/>
    <x v="2"/>
    <s v="C11"/>
    <x v="2"/>
    <s v="CHAMPAIGN"/>
    <s v="ILLINOIS"/>
  </r>
  <r>
    <n v="65084"/>
    <n v="167968"/>
    <x v="0"/>
    <d v="2015-10-22T00:00:00"/>
    <x v="0"/>
    <n v="201500005040"/>
    <s v="7:36:39"/>
    <s v="Employed - Part Time"/>
    <n v="1053483"/>
    <s v="A"/>
    <d v="2015-10-22T00:00:00"/>
    <s v="15:27:18"/>
    <m/>
    <s v="White"/>
    <s v="Female"/>
    <s v="61801"/>
    <s v="US"/>
    <s v="Single"/>
    <s v="None"/>
    <s v="SERVICE PERSONNEL(HOTEL,RESTAURANT,NIGHT CLUB)"/>
    <s v="Champaign County Sherriff's Office"/>
    <n v="19"/>
    <n v="19"/>
    <n v="0"/>
    <n v="7"/>
    <s v="FTA - Criminal Warrant"/>
    <s v="Failure to Appear"/>
    <m/>
    <m/>
    <m/>
    <m/>
    <s v="Misdemeanor Arraignment"/>
    <s v="Misdemeanor"/>
    <s v="Completed GED Program"/>
    <s v="GED"/>
    <s v="720-550/5-A"/>
    <s v="DELIVERY OF CANNABIS 30 GMS AND UNDER"/>
    <x v="8"/>
    <s v="C22"/>
    <x v="22"/>
    <s v="URBANA"/>
    <s v="ILLINOIS"/>
  </r>
  <r>
    <n v="65085"/>
    <n v="167969"/>
    <x v="0"/>
    <d v="2015-10-22T00:00:00"/>
    <x v="0"/>
    <n v="201500005041"/>
    <s v="10:34:04"/>
    <s v="Unemployed"/>
    <n v="1013076"/>
    <s v="A"/>
    <d v="2015-10-23T00:00:00"/>
    <s v="12:30:49"/>
    <m/>
    <s v="Black"/>
    <s v="Male"/>
    <s v="61849"/>
    <s v="US"/>
    <s v="Single"/>
    <s v="None"/>
    <s v="UNEMPLOYED"/>
    <s v="Homer Police Department"/>
    <n v="25"/>
    <n v="25"/>
    <n v="1"/>
    <n v="1"/>
    <s v="Arrest - Without Warrant"/>
    <s v="Arrested Without Warrant"/>
    <m/>
    <m/>
    <m/>
    <m/>
    <s v="Misdemeanor Arraignment"/>
    <s v="Misdemeanor"/>
    <s v="Attends other local school"/>
    <s v="Some School "/>
    <s v="720-5/12-3.2"/>
    <s v="DOMESTIC BATTERY"/>
    <x v="6"/>
    <s v="C05"/>
    <x v="7"/>
    <s v="HOMER"/>
    <s v="ILLINOIS"/>
  </r>
  <r>
    <n v="65086"/>
    <n v="167970"/>
    <x v="0"/>
    <d v="2015-10-22T00:00:00"/>
    <x v="0"/>
    <n v="201500005042"/>
    <s v="13:43:45"/>
    <s v="Employed - Part Time"/>
    <n v="1060118"/>
    <s v="A"/>
    <d v="2015-10-26T00:00:00"/>
    <s v="21:42:26"/>
    <m/>
    <s v="White"/>
    <s v="Male"/>
    <s v="61801"/>
    <s v="US"/>
    <s v="Single"/>
    <s v="None"/>
    <s v="UNEMPLOYED"/>
    <s v="Urbana Police Department"/>
    <n v="27"/>
    <n v="27"/>
    <n v="4"/>
    <n v="7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WARR OUT OF COUNTY"/>
    <s v="OTHER CRIMINAL OFFENSES"/>
    <x v="5"/>
    <s v="C86"/>
    <x v="6"/>
    <s v="URBANA"/>
    <s v="ILLINOIS"/>
  </r>
  <r>
    <n v="65087"/>
    <n v="167971"/>
    <x v="0"/>
    <d v="2015-10-22T00:00:00"/>
    <x v="0"/>
    <n v="201500005042"/>
    <s v="13:43:45"/>
    <s v="Employed - Part Time"/>
    <n v="1060118"/>
    <s v="A"/>
    <d v="2015-10-26T00:00:00"/>
    <s v="21:42:26"/>
    <m/>
    <s v="White"/>
    <s v="Male"/>
    <s v="61801"/>
    <s v="US"/>
    <s v="Single"/>
    <s v="None"/>
    <s v="UNEMPLOYED"/>
    <s v="Urbana Police Department"/>
    <n v="27"/>
    <n v="27"/>
    <n v="4"/>
    <n v="7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70/401"/>
    <s v="DELIVERY OF OR POSSESSION OF W/ INTENT TO DELIVER"/>
    <x v="8"/>
    <s v="C24"/>
    <x v="18"/>
    <s v="URBANA"/>
    <s v="ILLINOIS"/>
  </r>
  <r>
    <n v="65088"/>
    <n v="167972"/>
    <x v="0"/>
    <d v="2015-10-22T00:00:00"/>
    <x v="0"/>
    <n v="201500005042"/>
    <s v="13:43:45"/>
    <s v="Employed - Part Time"/>
    <n v="1060118"/>
    <s v="A"/>
    <d v="2015-10-26T00:00:00"/>
    <s v="21:42:26"/>
    <m/>
    <s v="White"/>
    <s v="Male"/>
    <s v="61801"/>
    <s v="US"/>
    <s v="Single"/>
    <s v="None"/>
    <s v="UNEMPLOYED"/>
    <s v="Urbana Police Department"/>
    <n v="27"/>
    <n v="27"/>
    <n v="4"/>
    <n v="7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50/5-B"/>
    <s v="DELIVERY OF CANNABIS 30 GMS AND UNDER"/>
    <x v="8"/>
    <s v="C22"/>
    <x v="22"/>
    <s v="URBANA"/>
    <s v="ILLINOIS"/>
  </r>
  <r>
    <n v="65089"/>
    <n v="167973"/>
    <x v="0"/>
    <d v="2015-10-22T00:00:00"/>
    <x v="0"/>
    <n v="201500005042"/>
    <s v="13:43:45"/>
    <s v="Employed - Part Time"/>
    <n v="1060118"/>
    <s v="A"/>
    <d v="2015-10-26T00:00:00"/>
    <s v="21:42:26"/>
    <m/>
    <s v="White"/>
    <s v="Male"/>
    <s v="61801"/>
    <s v="US"/>
    <s v="Single"/>
    <s v="None"/>
    <s v="UNEMPLOYED"/>
    <s v="Urbana Police Department"/>
    <n v="27"/>
    <n v="27"/>
    <n v="4"/>
    <n v="7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31-4"/>
    <s v="OBSTRUCTING JUSTICE"/>
    <x v="1"/>
    <s v="C31"/>
    <x v="8"/>
    <s v="URBANA"/>
    <s v="ILLINOIS"/>
  </r>
  <r>
    <n v="65090"/>
    <n v="168015"/>
    <x v="0"/>
    <d v="2015-10-23T00:00:00"/>
    <x v="0"/>
    <n v="201500005056"/>
    <s v="10:27:17"/>
    <s v="Unemployed"/>
    <n v="995811"/>
    <s v="A"/>
    <d v="2015-12-17T00:00:00"/>
    <s v="0:56:41"/>
    <m/>
    <s v="White"/>
    <s v="Male"/>
    <s v="61821"/>
    <s v="US"/>
    <s v="Single"/>
    <s v="None"/>
    <s v="UNEMPLOYED"/>
    <s v="Urbana Police Department"/>
    <n v="36"/>
    <n v="36"/>
    <n v="54"/>
    <n v="14"/>
    <s v="Hold - Department Of Corrections"/>
    <s v="Sentenced to DOC"/>
    <m/>
    <m/>
    <s v="Sentenced IDOC (CCSO ONLY)"/>
    <s v="Sentenced to IDOC"/>
    <s v="Felony Sentenced IDOC"/>
    <s v="Felony"/>
    <s v="Attends non-local school"/>
    <s v="Some School "/>
    <s v="730-150/3"/>
    <s v="SEX OFFENDER - FAILURE TO REGISTER"/>
    <x v="5"/>
    <s v="C35"/>
    <x v="26"/>
    <s v="CHAMPAIGN"/>
    <s v="ILLINOIS"/>
  </r>
  <r>
    <n v="65091"/>
    <n v="168025"/>
    <x v="0"/>
    <d v="2015-10-23T00:00:00"/>
    <x v="0"/>
    <n v="201500005062"/>
    <s v="16:43:55"/>
    <s v="Employed - Full Time"/>
    <n v="989477"/>
    <s v="A"/>
    <d v="2015-10-23T00:00:00"/>
    <s v="18:06:08"/>
    <m/>
    <s v="White"/>
    <s v="Male"/>
    <s v="61820"/>
    <s v="US"/>
    <s v="Married"/>
    <s v="None"/>
    <s v="FACTORY WORKER"/>
    <s v="Champaign Police Department"/>
    <n v="24"/>
    <n v="24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CHAMPAIGN"/>
    <s v="ILLINOIS"/>
  </r>
  <r>
    <n v="65092"/>
    <n v="168040"/>
    <x v="0"/>
    <d v="2015-10-24T00:00:00"/>
    <x v="0"/>
    <n v="201500005069"/>
    <s v="3:43:46"/>
    <s v="Student"/>
    <n v="1060138"/>
    <s v="A"/>
    <d v="2015-10-24T00:00:00"/>
    <s v="12:46:23"/>
    <m/>
    <s v="Asian/Pacific Islander"/>
    <s v="Female"/>
    <s v="61820"/>
    <s v="South Korea"/>
    <s v="Single"/>
    <s v="None"/>
    <s v="STUDENT(HIGH/MIDDLE/ELE./COLLEGE/VOCATIONAL)"/>
    <s v="Champaign Police Department"/>
    <n v="21"/>
    <n v="21"/>
    <n v="0"/>
    <n v="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m/>
    <m/>
    <x v="7"/>
    <m/>
    <x v="9"/>
    <s v="CHAMPAIGN"/>
    <s v="ILLINOIS"/>
  </r>
  <r>
    <n v="65093"/>
    <n v="168041"/>
    <x v="0"/>
    <d v="2015-10-24T00:00:00"/>
    <x v="0"/>
    <n v="201500005069"/>
    <s v="3:43:46"/>
    <s v="Student"/>
    <n v="1060138"/>
    <s v="A"/>
    <d v="2015-10-24T00:00:00"/>
    <s v="12:46:23"/>
    <m/>
    <s v="Asian/Pacific Islander"/>
    <s v="Female"/>
    <s v="61820"/>
    <s v="South Korea"/>
    <s v="Single"/>
    <s v="None"/>
    <s v="STUDENT(HIGH/MIDDLE/ELE./COLLEGE/VOCATIONAL)"/>
    <s v="Champaign Police Department"/>
    <n v="21"/>
    <n v="21"/>
    <n v="0"/>
    <n v="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401(A)"/>
    <s v="HIT AND RUN"/>
    <x v="4"/>
    <s v="C28"/>
    <x v="5"/>
    <s v="CHAMPAIGN"/>
    <s v="ILLINOIS"/>
  </r>
  <r>
    <n v="65094"/>
    <n v="168042"/>
    <x v="0"/>
    <d v="2015-10-24T00:00:00"/>
    <x v="0"/>
    <n v="201500005069"/>
    <s v="3:43:46"/>
    <s v="Student"/>
    <n v="1060138"/>
    <s v="A"/>
    <d v="2015-10-24T00:00:00"/>
    <s v="12:46:23"/>
    <m/>
    <s v="Asian/Pacific Islander"/>
    <s v="Female"/>
    <s v="61820"/>
    <s v="South Korea"/>
    <s v="Single"/>
    <s v="None"/>
    <s v="STUDENT(HIGH/MIDDLE/ELE./COLLEGE/VOCATIONAL)"/>
    <s v="Champaign Police Department"/>
    <n v="21"/>
    <n v="21"/>
    <n v="0"/>
    <n v="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601(A)"/>
    <s v="OTHER TRAFFIC OFFENSES"/>
    <x v="4"/>
    <s v="C28"/>
    <x v="5"/>
    <s v="CHAMPAIGN"/>
    <s v="ILLINOIS"/>
  </r>
  <r>
    <n v="65095"/>
    <n v="168043"/>
    <x v="0"/>
    <d v="2015-10-24T00:00:00"/>
    <x v="0"/>
    <n v="201500005069"/>
    <s v="3:43:46"/>
    <s v="Student"/>
    <n v="1060138"/>
    <s v="A"/>
    <d v="2015-10-24T00:00:00"/>
    <s v="12:46:23"/>
    <m/>
    <s v="Asian/Pacific Islander"/>
    <s v="Female"/>
    <s v="61820"/>
    <s v="South Korea"/>
    <s v="Single"/>
    <s v="None"/>
    <s v="STUDENT(HIGH/MIDDLE/ELE./COLLEGE/VOCATIONAL)"/>
    <s v="Champaign Police Department"/>
    <n v="21"/>
    <n v="21"/>
    <n v="0"/>
    <n v="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6-101"/>
    <s v="NO DRIVERS LICENSE"/>
    <x v="4"/>
    <s v="C28"/>
    <x v="5"/>
    <s v="CHAMPAIGN"/>
    <s v="ILLINOIS"/>
  </r>
  <r>
    <n v="65096"/>
    <n v="168044"/>
    <x v="0"/>
    <d v="2015-10-24T00:00:00"/>
    <x v="0"/>
    <n v="201500005069"/>
    <s v="3:43:46"/>
    <s v="Student"/>
    <n v="1060138"/>
    <s v="A"/>
    <d v="2015-10-24T00:00:00"/>
    <s v="12:46:23"/>
    <m/>
    <s v="Asian/Pacific Islander"/>
    <s v="Female"/>
    <s v="61820"/>
    <s v="South Korea"/>
    <s v="Single"/>
    <s v="None"/>
    <s v="STUDENT(HIGH/MIDDLE/ELE./COLLEGE/VOCATIONAL)"/>
    <s v="Champaign Police Department"/>
    <n v="21"/>
    <n v="21"/>
    <n v="0"/>
    <n v="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501(A)(2)"/>
    <s v="DRIVING UNDER THE INFLUENCE OF ALCOHOL"/>
    <x v="3"/>
    <s v="C69"/>
    <x v="4"/>
    <s v="CHAMPAIGN"/>
    <s v="ILLINOIS"/>
  </r>
  <r>
    <n v="65097"/>
    <n v="168045"/>
    <x v="0"/>
    <d v="2015-10-24T00:00:00"/>
    <x v="0"/>
    <n v="201500005069"/>
    <s v="3:43:46"/>
    <s v="Student"/>
    <n v="1060138"/>
    <s v="A"/>
    <d v="2015-10-24T00:00:00"/>
    <s v="12:46:23"/>
    <m/>
    <s v="Asian/Pacific Islander"/>
    <s v="Female"/>
    <s v="61820"/>
    <s v="South Korea"/>
    <s v="Single"/>
    <s v="None"/>
    <s v="STUDENT(HIGH/MIDDLE/ELE./COLLEGE/VOCATIONAL)"/>
    <s v="Champaign Police Department"/>
    <n v="21"/>
    <n v="21"/>
    <n v="0"/>
    <n v="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3-707"/>
    <s v="NO AUTOMOBILE INSURANCE"/>
    <x v="4"/>
    <s v="C28"/>
    <x v="5"/>
    <s v="CHAMPAIGN"/>
    <s v="ILLINOIS"/>
  </r>
  <r>
    <n v="65098"/>
    <n v="168051"/>
    <x v="0"/>
    <d v="2015-10-24T00:00:00"/>
    <x v="0"/>
    <n v="201500005074"/>
    <s v="18:53:52"/>
    <s v="Unemployed"/>
    <n v="1035890"/>
    <s v="A"/>
    <d v="2015-10-25T00:00:00"/>
    <s v="1:06:55"/>
    <m/>
    <s v="White"/>
    <s v="Female"/>
    <s v="61820"/>
    <s v="US"/>
    <s v="Single"/>
    <s v="None"/>
    <s v="DISABLED"/>
    <s v="Urbana Police Department"/>
    <n v="44"/>
    <n v="44"/>
    <n v="0"/>
    <n v="6"/>
    <s v="Arrest - Other County Warrant"/>
    <s v="Arrested on Warrant"/>
    <m/>
    <m/>
    <s v="Hold Other County w/ Pending Charges (CCSO ONLY)"/>
    <s v="Hold for other agency"/>
    <s v="Hold Other"/>
    <s v="Other (OV, Civil)"/>
    <s v="Non-attender"/>
    <s v="NOT CLASSIFIED"/>
    <s v="WARR OUT OF COUNTY"/>
    <s v="OTHER CRIMINAL OFFENSES"/>
    <x v="5"/>
    <s v="C86"/>
    <x v="6"/>
    <s v="CHAMPAIGN"/>
    <s v="ILLINOIS"/>
  </r>
  <r>
    <n v="65099"/>
    <n v="168053"/>
    <x v="0"/>
    <d v="2015-10-25T00:00:00"/>
    <x v="0"/>
    <n v="201500005076"/>
    <s v="2:17:11"/>
    <s v="Employed - Full Time"/>
    <n v="1060144"/>
    <s v="A"/>
    <d v="2015-10-25T00:00:00"/>
    <s v="7:06:28"/>
    <m/>
    <s v="Black"/>
    <s v="Male"/>
    <s v="60643"/>
    <s v="US"/>
    <s v="Single"/>
    <s v="None"/>
    <s v="OTHER"/>
    <s v="Urbana Police Department"/>
    <n v="23"/>
    <n v="23"/>
    <n v="0"/>
    <n v="4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3"/>
    <s v="BATTERY"/>
    <x v="0"/>
    <s v="C05"/>
    <x v="7"/>
    <s v="CHICAGO"/>
    <s v="ILLINOIS"/>
  </r>
  <r>
    <n v="65100"/>
    <n v="168059"/>
    <x v="0"/>
    <d v="2015-10-25T00:00:00"/>
    <x v="0"/>
    <n v="201500005079"/>
    <s v="3:58:30"/>
    <s v="Employed - Full Time"/>
    <n v="1002379"/>
    <s v="A"/>
    <d v="2015-10-25T00:00:00"/>
    <s v="6:51:42"/>
    <m/>
    <s v="Black"/>
    <s v="Female"/>
    <s v="61866"/>
    <s v="US"/>
    <s v="Single"/>
    <s v="None"/>
    <s v="FACTORY WORKER"/>
    <s v="Champaign County Sherriff's Office"/>
    <n v="36"/>
    <n v="36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RANTOUL"/>
    <s v="ILLINOIS"/>
  </r>
  <r>
    <n v="65101"/>
    <n v="168060"/>
    <x v="0"/>
    <d v="2015-10-25T00:00:00"/>
    <x v="0"/>
    <n v="201500005079"/>
    <s v="3:58:30"/>
    <s v="Employed - Full Time"/>
    <n v="1002379"/>
    <s v="A"/>
    <d v="2015-10-25T00:00:00"/>
    <s v="6:51:42"/>
    <m/>
    <s v="Black"/>
    <s v="Female"/>
    <s v="61866"/>
    <s v="US"/>
    <s v="Single"/>
    <s v="None"/>
    <s v="FACTORY WORKER"/>
    <s v="Champaign County Sherriff's Office"/>
    <n v="36"/>
    <n v="36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RANTOUL"/>
    <s v="ILLINOIS"/>
  </r>
  <r>
    <n v="65102"/>
    <n v="168061"/>
    <x v="0"/>
    <d v="2015-10-25T00:00:00"/>
    <x v="0"/>
    <n v="201500005079"/>
    <s v="3:58:30"/>
    <s v="Employed - Full Time"/>
    <n v="1002379"/>
    <s v="A"/>
    <d v="2015-10-25T00:00:00"/>
    <s v="6:51:42"/>
    <m/>
    <s v="Black"/>
    <s v="Female"/>
    <s v="61866"/>
    <s v="US"/>
    <s v="Single"/>
    <s v="None"/>
    <s v="FACTORY WORKER"/>
    <s v="Champaign County Sherriff's Office"/>
    <n v="36"/>
    <n v="36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RANTOUL"/>
    <s v="ILLINOIS"/>
  </r>
  <r>
    <n v="65103"/>
    <n v="168062"/>
    <x v="0"/>
    <d v="2015-10-25T00:00:00"/>
    <x v="0"/>
    <n v="201500005079"/>
    <s v="3:58:30"/>
    <s v="Employed - Full Time"/>
    <n v="1002379"/>
    <s v="A"/>
    <d v="2015-10-25T00:00:00"/>
    <s v="6:51:42"/>
    <m/>
    <s v="Black"/>
    <s v="Female"/>
    <s v="61866"/>
    <s v="US"/>
    <s v="Single"/>
    <s v="None"/>
    <s v="FACTORY WORKER"/>
    <s v="Champaign County Sherriff's Office"/>
    <n v="36"/>
    <n v="36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2(A)"/>
    <s v="TRANSPORTATION OF ALCOHOLIC LIQUOR"/>
    <x v="1"/>
    <s v="C27"/>
    <x v="25"/>
    <s v="RANTOUL"/>
    <s v="ILLINOIS"/>
  </r>
  <r>
    <n v="65104"/>
    <n v="168077"/>
    <x v="0"/>
    <d v="2015-10-25T00:00:00"/>
    <x v="0"/>
    <n v="201500005089"/>
    <s v="18:18:57"/>
    <s v="Employed - Full Time"/>
    <n v="1051617"/>
    <s v="A"/>
    <d v="2015-10-26T00:00:00"/>
    <s v="15:19:22"/>
    <m/>
    <s v="Black"/>
    <s v="Female"/>
    <s v="61705"/>
    <s v="US"/>
    <s v="Married"/>
    <s v="None"/>
    <s v="CLERKS(GASSTATIONATTENDANT,CONVIENCESTORECLERK)"/>
    <s v="Illinois State Police"/>
    <n v="58"/>
    <n v="58"/>
    <n v="0"/>
    <n v="21"/>
    <s v="Arrest - Without Warrant"/>
    <s v="Arrested Without Warrant"/>
    <m/>
    <m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BLOOMINGTON"/>
    <s v="ILLINOIS"/>
  </r>
  <r>
    <n v="65105"/>
    <n v="168078"/>
    <x v="0"/>
    <d v="2015-10-25T00:00:00"/>
    <x v="0"/>
    <n v="201500005089"/>
    <s v="18:18:57"/>
    <s v="Employed - Full Time"/>
    <n v="1051617"/>
    <s v="A"/>
    <d v="2015-10-26T00:00:00"/>
    <s v="15:19:22"/>
    <m/>
    <s v="Black"/>
    <s v="Female"/>
    <s v="61705"/>
    <s v="US"/>
    <s v="Married"/>
    <s v="None"/>
    <s v="CLERKS(GASSTATIONATTENDANT,CONVIENCESTORECLERK)"/>
    <s v="Illinois State Police"/>
    <n v="58"/>
    <n v="58"/>
    <n v="0"/>
    <n v="21"/>
    <s v="Arrest - Without Warrant"/>
    <s v="Arrested Without Warrant"/>
    <m/>
    <m/>
    <m/>
    <m/>
    <s v="Misdemeanor Arraignment"/>
    <s v="Misdemeanor"/>
    <s v="Graduated from high school"/>
    <s v="High School Graduate"/>
    <m/>
    <m/>
    <x v="7"/>
    <m/>
    <x v="9"/>
    <s v="BLOOMINGTON"/>
    <s v="ILLINOIS"/>
  </r>
  <r>
    <n v="65106"/>
    <n v="168079"/>
    <x v="0"/>
    <d v="2015-10-25T00:00:00"/>
    <x v="0"/>
    <n v="201500005089"/>
    <s v="18:18:57"/>
    <s v="Employed - Full Time"/>
    <n v="1051617"/>
    <s v="A"/>
    <d v="2015-10-26T00:00:00"/>
    <s v="15:19:22"/>
    <m/>
    <s v="Black"/>
    <s v="Female"/>
    <s v="61705"/>
    <s v="US"/>
    <s v="Married"/>
    <s v="None"/>
    <s v="CLERKS(GASSTATIONATTENDANT,CONVIENCESTORECLERK)"/>
    <s v="Illinois State Police"/>
    <n v="58"/>
    <n v="58"/>
    <n v="0"/>
    <n v="21"/>
    <s v="Arrest - Without Warrant"/>
    <s v="Arrested Without Warrant"/>
    <m/>
    <m/>
    <m/>
    <m/>
    <s v="Misdemeanor Arraignment"/>
    <s v="Misdemeanor"/>
    <s v="Graduated from high school"/>
    <s v="High School Graduate"/>
    <s v="625-5/11-502(A)"/>
    <s v="TRANSPORTATION OF ALCOHOLIC LIQUOR"/>
    <x v="1"/>
    <s v="C27"/>
    <x v="25"/>
    <s v="BLOOMINGTON"/>
    <s v="ILLINOIS"/>
  </r>
  <r>
    <n v="65107"/>
    <n v="168080"/>
    <x v="0"/>
    <d v="2015-10-25T00:00:00"/>
    <x v="0"/>
    <n v="201500005089"/>
    <s v="18:18:57"/>
    <s v="Employed - Full Time"/>
    <n v="1051617"/>
    <s v="A"/>
    <d v="2015-10-26T00:00:00"/>
    <s v="15:19:22"/>
    <m/>
    <s v="Black"/>
    <s v="Female"/>
    <s v="61705"/>
    <s v="US"/>
    <s v="Married"/>
    <s v="None"/>
    <s v="CLERKS(GASSTATIONATTENDANT,CONVIENCESTORECLERK)"/>
    <s v="Illinois State Police"/>
    <n v="58"/>
    <n v="58"/>
    <n v="0"/>
    <n v="21"/>
    <s v="Arrest - Without Warrant"/>
    <s v="Arrested Without Warrant"/>
    <m/>
    <m/>
    <m/>
    <m/>
    <s v="Misdemeanor Arraignment"/>
    <s v="Misdemeanor"/>
    <s v="Graduated from high school"/>
    <s v="High School Graduate"/>
    <s v="625-5/11-701"/>
    <s v="OTHER TRAFFIC OFFENSES"/>
    <x v="4"/>
    <s v="C28"/>
    <x v="5"/>
    <s v="BLOOMINGTON"/>
    <s v="ILLINOIS"/>
  </r>
  <r>
    <n v="65108"/>
    <n v="168089"/>
    <x v="0"/>
    <d v="2015-10-26T00:00:00"/>
    <x v="0"/>
    <n v="201500005094"/>
    <s v="0:59:56"/>
    <s v="Unemployed"/>
    <n v="55731"/>
    <s v="A"/>
    <d v="2015-10-26T00:00:00"/>
    <s v="11:47:18"/>
    <m/>
    <s v="Black"/>
    <s v="Male"/>
    <s v="46222"/>
    <s v="US"/>
    <s v="Single"/>
    <s v="None"/>
    <s v="UNEMPLOYED"/>
    <m/>
    <n v="35"/>
    <n v="35"/>
    <n v="0"/>
    <n v="10"/>
    <s v="FTA - CITY WARRANT (OV)"/>
    <s v="Failure to Appear"/>
    <s v="CCSO Release on Recognizance"/>
    <s v="CCSO Release on Recognizance - NEW"/>
    <m/>
    <m/>
    <s v="Misdemeanor Arraignment"/>
    <s v="Misdemeanor"/>
    <s v="Urbana Adult Ed"/>
    <s v="Some School "/>
    <s v="CIVIL FTA WARRANT"/>
    <s v="WARRANTS/SUBPEONAS/SUMMONS"/>
    <x v="5"/>
    <s v="C86"/>
    <x v="6"/>
    <s v="INDIANAPOLIS"/>
    <s v="INDIANA"/>
  </r>
  <r>
    <n v="65109"/>
    <n v="168090"/>
    <x v="0"/>
    <d v="2015-10-26T00:00:00"/>
    <x v="0"/>
    <n v="201500005094"/>
    <s v="0:59:56"/>
    <s v="Unemployed"/>
    <n v="55731"/>
    <s v="A"/>
    <d v="2015-10-26T00:00:00"/>
    <s v="11:47:18"/>
    <m/>
    <s v="Black"/>
    <s v="Male"/>
    <s v="46222"/>
    <s v="US"/>
    <s v="Single"/>
    <s v="None"/>
    <s v="UNEMPLOYED"/>
    <m/>
    <n v="35"/>
    <n v="35"/>
    <n v="0"/>
    <n v="10"/>
    <s v="FTA - CITY WARRANT (OV)"/>
    <s v="Failure to Appear"/>
    <s v="CCSO Release on Recognizance"/>
    <s v="CCSO Release on Recognizance - NEW"/>
    <m/>
    <m/>
    <s v="Misdemeanor Arraignment"/>
    <s v="Misdemeanor"/>
    <s v="Urbana Adult Ed"/>
    <s v="Some School "/>
    <s v="CITY OV ARREST"/>
    <s v="MISC JAIL CODE"/>
    <x v="5"/>
    <s v="N/A"/>
    <x v="13"/>
    <s v="INDIANAPOLIS"/>
    <s v="INDIANA"/>
  </r>
  <r>
    <n v="65110"/>
    <n v="168106"/>
    <x v="0"/>
    <d v="2015-10-27T00:00:00"/>
    <x v="0"/>
    <n v="201500005109"/>
    <s v="9:24:00"/>
    <s v="Employed - Part Time"/>
    <n v="1026823"/>
    <s v="A"/>
    <d v="2015-11-25T00:00:00"/>
    <s v="8:51:59"/>
    <m/>
    <s v="Black"/>
    <s v="Female"/>
    <s v="61821"/>
    <s v="US"/>
    <s v="Single"/>
    <s v="None"/>
    <s v="UNEMPLOYED"/>
    <s v="Champaign County Sherriff's Office"/>
    <n v="20"/>
    <n v="20"/>
    <n v="28"/>
    <n v="23"/>
    <s v="Sentenced - EHD"/>
    <s v="Sentenced to EHD"/>
    <m/>
    <m/>
    <m/>
    <m/>
    <s v="EHD"/>
    <s v="Can't Classify"/>
    <s v="Completed GED Program"/>
    <s v="GED"/>
    <s v="625-5/6-303"/>
    <s v="SUSPENDED OR REVOKED DRIVERS LICENSE"/>
    <x v="4"/>
    <s v="C28"/>
    <x v="5"/>
    <s v="CHAMPAIGN"/>
    <s v="ILLINOIS"/>
  </r>
  <r>
    <n v="65111"/>
    <n v="168136"/>
    <x v="0"/>
    <d v="2015-10-28T00:00:00"/>
    <x v="0"/>
    <n v="201500005127"/>
    <s v="12:08:54"/>
    <s v="Unemployed"/>
    <n v="531922"/>
    <s v="A"/>
    <d v="2015-10-29T00:00:00"/>
    <s v="14:58:26"/>
    <m/>
    <s v="White"/>
    <s v="Male"/>
    <s v="61866"/>
    <s v="US"/>
    <s v="Divorced"/>
    <s v="None"/>
    <s v="UNEMPLOYED"/>
    <s v="Champaign Police Department"/>
    <n v="32"/>
    <n v="32"/>
    <n v="1"/>
    <n v="2"/>
    <s v="Arrest - Without Warrant"/>
    <s v="Arrested Without Warrant"/>
    <m/>
    <m/>
    <m/>
    <m/>
    <s v="Felony Arraignment"/>
    <s v="Felony"/>
    <s v="Non-attender"/>
    <s v="NOT CLASSIFIED"/>
    <s v="720-5/17-38(a)"/>
    <s v="OTHER CRIMINAL OFFENSES"/>
    <x v="2"/>
    <s v="C16"/>
    <x v="16"/>
    <s v="RANTOUL"/>
    <s v="ILLINOIS"/>
  </r>
  <r>
    <n v="65112"/>
    <n v="168137"/>
    <x v="0"/>
    <d v="2015-10-28T00:00:00"/>
    <x v="0"/>
    <n v="201500005128"/>
    <s v="13:44:16"/>
    <s v="Unemployed"/>
    <n v="1060181"/>
    <s v="A"/>
    <d v="2015-10-29T00:00:00"/>
    <s v="14:58:46"/>
    <m/>
    <s v="White"/>
    <s v="Male"/>
    <s v="61866"/>
    <s v="US"/>
    <s v="Single"/>
    <s v="None"/>
    <s v="UNEMPLOYED"/>
    <s v="Rantoul Police Department"/>
    <n v="18"/>
    <n v="18"/>
    <n v="1"/>
    <n v="1"/>
    <s v="Arrest - Without Warrant"/>
    <s v="Arrested Without Warrant"/>
    <m/>
    <m/>
    <m/>
    <m/>
    <s v="Misdemeanor Arraignment"/>
    <s v="Misdemeanor"/>
    <m/>
    <m/>
    <s v="720-5/16-1"/>
    <s v="THEFT: $300 AND UNDER"/>
    <x v="2"/>
    <s v="C11"/>
    <x v="2"/>
    <s v="RANTOUL"/>
    <s v="ILLINOIS"/>
  </r>
  <r>
    <n v="65113"/>
    <n v="168154"/>
    <x v="0"/>
    <d v="2015-10-29T00:00:00"/>
    <x v="0"/>
    <n v="201500005139"/>
    <s v="1:17:47"/>
    <s v="Unemployed"/>
    <n v="1060191"/>
    <s v="A"/>
    <d v="2015-10-29T00:00:00"/>
    <s v="13:07:11"/>
    <m/>
    <s v="White"/>
    <s v="Male"/>
    <s v="61820"/>
    <s v="US"/>
    <s v="Single"/>
    <s v="None"/>
    <s v="DISABLED"/>
    <s v="Champaign Police Department"/>
    <n v="48"/>
    <n v="48"/>
    <n v="0"/>
    <n v="11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65114"/>
    <n v="168166"/>
    <x v="0"/>
    <d v="2015-10-29T00:00:00"/>
    <x v="0"/>
    <n v="201500005147"/>
    <s v="13:32:38"/>
    <s v="Unemployed"/>
    <n v="62904"/>
    <s v="A"/>
    <d v="2015-10-29T00:00:00"/>
    <s v="13:47:53"/>
    <m/>
    <s v="Black"/>
    <s v="Male"/>
    <s v="61820"/>
    <s v="US"/>
    <s v="Single"/>
    <s v="None"/>
    <s v="SERVICE PERSONNEL(HOTEL,RESTAURANT,NIGHT CLUB)"/>
    <s v="Champaign County Sherriff's Office"/>
    <n v="65"/>
    <n v="65"/>
    <n v="0"/>
    <n v="0"/>
    <s v="Book n Release"/>
    <s v="Book and Release - NEW"/>
    <m/>
    <m/>
    <s v="CCSO Book &amp; Release Inmate"/>
    <s v="CCSO Book &amp; Release - NEW"/>
    <s v="Felony Other"/>
    <s v="Felony"/>
    <s v="Attends non-local school"/>
    <s v="Some School "/>
    <s v="720-570/401-D"/>
    <s v="POSSESSION OF METHAMPHETAMINE"/>
    <x v="8"/>
    <s v="C23"/>
    <x v="27"/>
    <s v="CHAMPAIGN"/>
    <s v="ILLINOIS"/>
  </r>
  <r>
    <n v="65115"/>
    <n v="168168"/>
    <x v="0"/>
    <d v="2015-10-29T00:00:00"/>
    <x v="0"/>
    <n v="201500005149"/>
    <s v="14:57:51"/>
    <s v="Unemployed"/>
    <n v="49289"/>
    <s v="A"/>
    <d v="2015-10-30T00:00:00"/>
    <s v="14:24:11"/>
    <m/>
    <s v="Black"/>
    <s v="Female"/>
    <s v="61821"/>
    <s v="US"/>
    <s v="Single"/>
    <s v="None"/>
    <s v="UNEMPLOYED"/>
    <s v="Champaign Police Department"/>
    <n v="52"/>
    <n v="52"/>
    <n v="0"/>
    <n v="23"/>
    <s v="Arrest - Without Warrant"/>
    <s v="Arrested Without Warrant"/>
    <m/>
    <m/>
    <m/>
    <m/>
    <s v="Misdemeanor Pre-Trial"/>
    <s v="Misdemeanor"/>
    <s v="Graduated from high school"/>
    <s v="High School Graduate"/>
    <s v="720-5/16-25-A-1"/>
    <s v="RETAIL THEFT"/>
    <x v="2"/>
    <s v="C11"/>
    <x v="2"/>
    <s v="CHAMPAIGN"/>
    <s v="ILLINOIS"/>
  </r>
  <r>
    <n v="65116"/>
    <n v="168169"/>
    <x v="0"/>
    <d v="2015-10-29T00:00:00"/>
    <x v="0"/>
    <n v="201500005149"/>
    <s v="14:57:51"/>
    <s v="Unemployed"/>
    <n v="49289"/>
    <s v="A"/>
    <d v="2015-10-30T00:00:00"/>
    <s v="14:24:11"/>
    <m/>
    <s v="Black"/>
    <s v="Female"/>
    <s v="61821"/>
    <s v="US"/>
    <s v="Single"/>
    <s v="None"/>
    <s v="UNEMPLOYED"/>
    <s v="Champaign Police Department"/>
    <n v="52"/>
    <n v="52"/>
    <n v="0"/>
    <n v="23"/>
    <s v="Arrest - Without Warrant"/>
    <s v="Arrested Without Warrant"/>
    <m/>
    <m/>
    <m/>
    <m/>
    <s v="Misdemeanor Pre-Trial"/>
    <s v="Misdemeanor"/>
    <s v="Graduated from high school"/>
    <s v="High School Graduate"/>
    <s v="CITY OV ARREST"/>
    <s v="MISC JAIL CODE"/>
    <x v="5"/>
    <s v="N/A"/>
    <x v="13"/>
    <s v="CHAMPAIGN"/>
    <s v="ILLINOIS"/>
  </r>
  <r>
    <n v="65117"/>
    <n v="168205"/>
    <x v="0"/>
    <d v="2015-10-31T00:00:00"/>
    <x v="0"/>
    <n v="201500005172"/>
    <s v="6:01:29"/>
    <s v="Student"/>
    <n v="1060007"/>
    <s v="A"/>
    <d v="2015-10-31T00:00:00"/>
    <s v="9:34:59"/>
    <m/>
    <s v="White"/>
    <s v="Male"/>
    <s v="61802"/>
    <s v="US"/>
    <s v="Single"/>
    <s v="None"/>
    <s v="STUDENT(HIGH/MIDDLE/ELE./COLLEGE/VOCATIONAL)"/>
    <s v="Champaign Police Department"/>
    <n v="21"/>
    <n v="21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1-3-A-1"/>
    <s v="CRIMINAL TRESPASS TO LAND"/>
    <x v="1"/>
    <s v="C77"/>
    <x v="1"/>
    <s v="URBANA"/>
    <s v="ILLINOIS"/>
  </r>
  <r>
    <n v="65118"/>
    <n v="168206"/>
    <x v="0"/>
    <d v="2015-10-31T00:00:00"/>
    <x v="0"/>
    <n v="201500005173"/>
    <s v="12:39:13"/>
    <s v="Employed - Part Time"/>
    <n v="950038"/>
    <s v="A"/>
    <d v="2015-10-31T00:00:00"/>
    <s v="13:57:10"/>
    <m/>
    <s v="Black"/>
    <s v="Male"/>
    <s v="61821"/>
    <s v="US"/>
    <s v="Single"/>
    <s v="None"/>
    <s v="UNEMPLOYED"/>
    <s v="Champaign Police Department"/>
    <n v="27"/>
    <n v="27"/>
    <n v="0"/>
    <n v="1"/>
    <s v="Arrest - City Warrant"/>
    <s v="Arrested on Warrant -- !! break down later, FTA vs. Arrest"/>
    <s v="Cash Bond Posted"/>
    <s v="Bond Posted"/>
    <m/>
    <m/>
    <s v="Civil Other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65119"/>
    <n v="168207"/>
    <x v="0"/>
    <d v="2015-10-31T00:00:00"/>
    <x v="0"/>
    <n v="201500005174"/>
    <s v="14:29:09"/>
    <s v="Unemployed"/>
    <n v="989184"/>
    <s v="A"/>
    <d v="2015-11-02T00:00:00"/>
    <s v="21:01:48"/>
    <m/>
    <s v="Black"/>
    <s v="Male"/>
    <s v="61821"/>
    <s v="US"/>
    <s v="Single"/>
    <s v="None"/>
    <s v="SERVICE PERSONNEL(HOTEL,RESTAURANT,NIGHT CLUB)"/>
    <s v="Champaign Police Department"/>
    <n v="29"/>
    <n v="29"/>
    <n v="2"/>
    <n v="6"/>
    <s v="Arrest - Without Warrant"/>
    <s v="Arrested Without Warrant"/>
    <s v="Cash Bond Posted"/>
    <s v="Bond Posted"/>
    <m/>
    <m/>
    <s v="Felony Pre-Trial"/>
    <s v="Felony"/>
    <s v="Completed GED Program"/>
    <s v="GED"/>
    <s v="720-5/16-25-A-1"/>
    <s v="RETAIL THEFT"/>
    <x v="2"/>
    <s v="C11"/>
    <x v="2"/>
    <s v="CHAMPAIGN"/>
    <s v="ILLINOIS"/>
  </r>
  <r>
    <n v="65120"/>
    <n v="168229"/>
    <x v="0"/>
    <d v="2015-11-01T00:00:00"/>
    <x v="0"/>
    <n v="201500005183"/>
    <s v="1:18:32"/>
    <s v="Unemployed"/>
    <n v="1057554"/>
    <s v="A"/>
    <d v="2016-08-10T00:00:00"/>
    <s v="12:17:38"/>
    <m/>
    <s v="White"/>
    <s v="Male"/>
    <m/>
    <s v="US"/>
    <s v="Single"/>
    <s v="None"/>
    <s v="UNEMPLOYED"/>
    <s v="Urbana Police Department"/>
    <n v="18"/>
    <n v="19"/>
    <n v="283"/>
    <n v="1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8-2"/>
    <s v="ARMED ROBBERY"/>
    <x v="0"/>
    <s v="C03"/>
    <x v="0"/>
    <m/>
    <m/>
  </r>
  <r>
    <n v="65121"/>
    <n v="168242"/>
    <x v="0"/>
    <d v="2015-11-01T00:00:00"/>
    <x v="0"/>
    <n v="201500005185"/>
    <s v="1:23:07"/>
    <s v="Unemployed"/>
    <n v="1060210"/>
    <s v="A"/>
    <d v="2015-11-01T00:00:00"/>
    <s v="8:07:34"/>
    <m/>
    <s v="White"/>
    <s v="Female"/>
    <s v="61802"/>
    <s v="US"/>
    <s v="Single"/>
    <s v="None"/>
    <m/>
    <s v="Illinois State Police"/>
    <n v="29"/>
    <n v="29"/>
    <n v="0"/>
    <n v="6"/>
    <s v="Arrest - Without Warrant"/>
    <s v="Arrested Without Warrant"/>
    <s v="Cash Bond Posted"/>
    <s v="Bond Posted"/>
    <m/>
    <m/>
    <s v="Traffic Arraignment"/>
    <s v="Misdemeanor"/>
    <m/>
    <m/>
    <s v="625-5/11-402"/>
    <s v="HIT AND RUN"/>
    <x v="4"/>
    <s v="C28"/>
    <x v="5"/>
    <s v="URBANA"/>
    <s v="ILLINOIS"/>
  </r>
  <r>
    <n v="65122"/>
    <n v="168244"/>
    <x v="0"/>
    <d v="2015-11-01T00:00:00"/>
    <x v="0"/>
    <n v="201500005186"/>
    <s v="1:40:10"/>
    <s v="Employed - Part Time"/>
    <n v="1060211"/>
    <s v="A"/>
    <d v="2015-11-01T00:00:00"/>
    <s v="16:19:12"/>
    <m/>
    <s v="White"/>
    <s v="Male"/>
    <s v="60435"/>
    <s v="US"/>
    <s v="Single"/>
    <s v="None"/>
    <m/>
    <s v="University of Illinois Police Department"/>
    <n v="19"/>
    <n v="19"/>
    <n v="0"/>
    <n v="14"/>
    <s v="Arrest - Without Warrant"/>
    <s v="Arrested Without Warrant"/>
    <s v="Credit Card Bond Posted"/>
    <s v="Bond Posted"/>
    <m/>
    <m/>
    <s v="Misdemeanor Arraignment"/>
    <s v="Misdemeanor"/>
    <m/>
    <m/>
    <s v="720-5/31-1"/>
    <s v="RESISTING,OBSTRUCTING,OR DISARMING A POLICE OFC"/>
    <x v="1"/>
    <s v="C31"/>
    <x v="8"/>
    <s v="JOLIET"/>
    <s v="ILLINOIS"/>
  </r>
  <r>
    <n v="65123"/>
    <n v="168249"/>
    <x v="0"/>
    <d v="2015-11-01T00:00:00"/>
    <x v="0"/>
    <n v="201500005188"/>
    <s v="2:12:23"/>
    <s v="Employed - Full Time"/>
    <n v="1039477"/>
    <s v="A"/>
    <d v="2015-11-01T00:00:00"/>
    <s v="11:56:37"/>
    <m/>
    <s v="White"/>
    <s v="Male"/>
    <s v="61820"/>
    <s v="US"/>
    <s v="Single"/>
    <s v="None"/>
    <s v="CONSTRUCTION WORKER"/>
    <s v="Champaign Police Department"/>
    <n v="33"/>
    <n v="33"/>
    <n v="0"/>
    <n v="9"/>
    <s v="Arrest - Without Warrant"/>
    <s v="Arrested Without Warrant"/>
    <m/>
    <m/>
    <m/>
    <m/>
    <s v="Felony Arraignment"/>
    <s v="Felony"/>
    <s v="Graduated from high school"/>
    <s v="High School Graduate"/>
    <s v="720-5/12-3.3"/>
    <s v="AGGRAVATED DOMESTIC BATTERY"/>
    <x v="6"/>
    <s v="C05"/>
    <x v="7"/>
    <s v="CHAMPAIGN"/>
    <s v="ILLINOIS"/>
  </r>
  <r>
    <n v="65124"/>
    <n v="168250"/>
    <x v="0"/>
    <d v="2015-11-01T00:00:00"/>
    <x v="0"/>
    <n v="201500005189"/>
    <s v="2:30:30"/>
    <s v="Employed - Full Time"/>
    <n v="1003004"/>
    <s v="A"/>
    <d v="2016-02-15T00:00:00"/>
    <s v="21:57:50"/>
    <m/>
    <s v="Black"/>
    <s v="Male"/>
    <s v="61801"/>
    <s v="US"/>
    <s v="Single"/>
    <s v="None"/>
    <s v="FACTORY WORKER"/>
    <s v="Urbana Police Department"/>
    <n v="22"/>
    <n v="23"/>
    <n v="106"/>
    <n v="19"/>
    <s v="FTA - Criminal Warrant"/>
    <s v="Failure to Appear"/>
    <s v="Cash Bond Posted"/>
    <s v="Bond Posted"/>
    <m/>
    <m/>
    <s v="Felony Pre-Trial"/>
    <s v="Felony"/>
    <s v="Graduated from high school"/>
    <s v="High School Graduate"/>
    <s v="720-5/12-4"/>
    <s v="AGGRAVATED BATTERY"/>
    <x v="0"/>
    <s v="C05"/>
    <x v="7"/>
    <s v="URBANA"/>
    <s v="ILLINOIS"/>
  </r>
  <r>
    <n v="65125"/>
    <n v="168258"/>
    <x v="0"/>
    <d v="2015-11-01T00:00:00"/>
    <x v="0"/>
    <n v="201500005194"/>
    <s v="4:40:14"/>
    <s v="Employed - Full Time"/>
    <n v="518487"/>
    <s v="A"/>
    <d v="2015-12-18T00:00:00"/>
    <s v="12:35:12"/>
    <m/>
    <s v="Black"/>
    <s v="Male"/>
    <s v="61820"/>
    <s v="US"/>
    <s v="Single"/>
    <s v="None"/>
    <s v="SERVICE PERSONNEL(HOTEL,RESTAURANT,NIGHT CLUB)"/>
    <s v="Champaign County Sherriff's Office"/>
    <n v="42"/>
    <n v="42"/>
    <n v="47"/>
    <n v="7"/>
    <s v="Arrest - Without Warrant"/>
    <s v="Arrested Without Warrant"/>
    <m/>
    <m/>
    <m/>
    <m/>
    <s v="Traffic Pre-Trial"/>
    <s v="Can't Classify"/>
    <s v="Urbana High School"/>
    <s v="Some School "/>
    <s v="625-5/11-501(A)(2)"/>
    <s v="DRIVING UNDER THE INFLUENCE OF ALCOHOL"/>
    <x v="3"/>
    <s v="C69"/>
    <x v="4"/>
    <s v="CHAMPAIGN"/>
    <s v="ILLINOIS"/>
  </r>
  <r>
    <n v="65126"/>
    <n v="168259"/>
    <x v="0"/>
    <d v="2015-11-01T00:00:00"/>
    <x v="0"/>
    <n v="201500005194"/>
    <s v="4:40:14"/>
    <s v="Employed - Full Time"/>
    <n v="518487"/>
    <s v="A"/>
    <d v="2015-12-18T00:00:00"/>
    <s v="12:35:12"/>
    <m/>
    <s v="Black"/>
    <s v="Male"/>
    <s v="61820"/>
    <s v="US"/>
    <s v="Single"/>
    <s v="None"/>
    <s v="SERVICE PERSONNEL(HOTEL,RESTAURANT,NIGHT CLUB)"/>
    <s v="Champaign County Sherriff's Office"/>
    <n v="42"/>
    <n v="42"/>
    <n v="47"/>
    <n v="7"/>
    <s v="Arrest - Without Warrant"/>
    <s v="Arrested Without Warrant"/>
    <m/>
    <m/>
    <m/>
    <m/>
    <s v="Traffic Pre-Trial"/>
    <s v="Can't Classify"/>
    <s v="Urbana High School"/>
    <s v="Some School "/>
    <s v="625-5/11-1301"/>
    <s v="OTHER TRAFFIC OFFENSES"/>
    <x v="4"/>
    <s v="C28"/>
    <x v="5"/>
    <s v="CHAMPAIGN"/>
    <s v="ILLINOIS"/>
  </r>
  <r>
    <n v="65127"/>
    <n v="168260"/>
    <x v="0"/>
    <d v="2015-11-01T00:00:00"/>
    <x v="0"/>
    <n v="201500005194"/>
    <s v="4:40:14"/>
    <s v="Employed - Full Time"/>
    <n v="518487"/>
    <s v="A"/>
    <d v="2015-12-18T00:00:00"/>
    <s v="12:35:12"/>
    <m/>
    <s v="Black"/>
    <s v="Male"/>
    <s v="61820"/>
    <s v="US"/>
    <s v="Single"/>
    <s v="None"/>
    <s v="SERVICE PERSONNEL(HOTEL,RESTAURANT,NIGHT CLUB)"/>
    <s v="Champaign County Sherriff's Office"/>
    <n v="42"/>
    <n v="42"/>
    <n v="47"/>
    <n v="7"/>
    <s v="Arrest - Without Warrant"/>
    <s v="Arrested Without Warrant"/>
    <m/>
    <m/>
    <m/>
    <m/>
    <s v="Traffic Pre-Trial"/>
    <s v="Can't Classify"/>
    <s v="Urbana High School"/>
    <s v="Some School "/>
    <s v="625-5/6-303"/>
    <s v="SUSPENDED OR REVOKED DRIVERS LICENSE"/>
    <x v="4"/>
    <s v="C28"/>
    <x v="5"/>
    <s v="CHAMPAIGN"/>
    <s v="ILLINOIS"/>
  </r>
  <r>
    <n v="65128"/>
    <n v="168261"/>
    <x v="0"/>
    <d v="2015-11-01T00:00:00"/>
    <x v="0"/>
    <n v="201500005194"/>
    <s v="4:40:14"/>
    <s v="Employed - Full Time"/>
    <n v="518487"/>
    <s v="A"/>
    <d v="2015-12-18T00:00:00"/>
    <s v="12:35:12"/>
    <m/>
    <s v="Black"/>
    <s v="Male"/>
    <s v="61820"/>
    <s v="US"/>
    <s v="Single"/>
    <s v="None"/>
    <s v="SERVICE PERSONNEL(HOTEL,RESTAURANT,NIGHT CLUB)"/>
    <s v="Champaign County Sherriff's Office"/>
    <n v="42"/>
    <n v="42"/>
    <n v="47"/>
    <n v="7"/>
    <s v="Arrest - Without Warrant"/>
    <s v="Arrested Without Warrant"/>
    <m/>
    <m/>
    <m/>
    <m/>
    <s v="Traffic Pre-Trial"/>
    <s v="Can't Classify"/>
    <s v="Urbana High School"/>
    <s v="Some School "/>
    <s v="625-5/11-501(A)(6)"/>
    <s v="DRIVING UNDER THE INFLUENCE OF DRUGS"/>
    <x v="3"/>
    <s v="C69"/>
    <x v="4"/>
    <s v="CHAMPAIGN"/>
    <s v="ILLINOIS"/>
  </r>
  <r>
    <n v="65129"/>
    <n v="168267"/>
    <x v="0"/>
    <d v="2015-11-01T00:00:00"/>
    <x v="0"/>
    <n v="201500005198"/>
    <s v="10:50:10"/>
    <m/>
    <n v="40793"/>
    <s v="A"/>
    <d v="2015-11-02T00:00:00"/>
    <s v="13:04:01"/>
    <m/>
    <s v="Black"/>
    <s v="Male"/>
    <s v="61821"/>
    <s v="US"/>
    <s v="Divorced"/>
    <s v="None"/>
    <s v="UNEMPLOYED"/>
    <s v="Champaign Police Department"/>
    <n v="41"/>
    <n v="41"/>
    <n v="1"/>
    <n v="2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CHAMPAIGN"/>
    <s v="ILLINOIS"/>
  </r>
  <r>
    <n v="65130"/>
    <n v="168271"/>
    <x v="0"/>
    <d v="2015-11-02T00:00:00"/>
    <x v="0"/>
    <n v="201500005201"/>
    <s v="1:52:57"/>
    <s v="Self Employed"/>
    <n v="38713"/>
    <s v="A"/>
    <d v="2015-11-02T00:00:00"/>
    <s v="9:38:17"/>
    <m/>
    <s v="Black"/>
    <s v="Male"/>
    <s v="61820"/>
    <s v="US"/>
    <s v="Single"/>
    <s v="None"/>
    <s v="UNEMPLOYED"/>
    <s v="Champaign Police Department"/>
    <n v="45"/>
    <n v="45"/>
    <n v="0"/>
    <n v="7"/>
    <s v="FTA - CITY WARRANT (OV)"/>
    <s v="Failure to Appear"/>
    <s v="Cash Bond Posted"/>
    <s v="Bond Posted"/>
    <m/>
    <m/>
    <s v="Misdemeanor Arraignment"/>
    <s v="Misdemeanor"/>
    <s v="Centennial High School"/>
    <s v="Some School "/>
    <s v="CITY OV ARREST"/>
    <s v="MISC JAIL CODE"/>
    <x v="5"/>
    <s v="N/A"/>
    <x v="13"/>
    <s v="CHAMPAIGN"/>
    <s v="ILLINOIS"/>
  </r>
  <r>
    <n v="65131"/>
    <n v="168272"/>
    <x v="0"/>
    <d v="2015-11-02T00:00:00"/>
    <x v="0"/>
    <n v="201500005201"/>
    <s v="1:52:57"/>
    <s v="Self Employed"/>
    <n v="38713"/>
    <s v="A"/>
    <d v="2015-11-02T00:00:00"/>
    <s v="9:38:17"/>
    <m/>
    <s v="Black"/>
    <s v="Male"/>
    <s v="61820"/>
    <s v="US"/>
    <s v="Single"/>
    <s v="None"/>
    <s v="UNEMPLOYED"/>
    <s v="Champaign Police Department"/>
    <n v="45"/>
    <n v="45"/>
    <n v="0"/>
    <n v="7"/>
    <s v="FTA - CITY WARRANT (OV)"/>
    <s v="Failure to Appear"/>
    <s v="Cash Bond Posted"/>
    <s v="Bond Posted"/>
    <m/>
    <m/>
    <s v="Misdemeanor Arraignment"/>
    <s v="Misdemeanor"/>
    <s v="Centennial High School"/>
    <s v="Some School "/>
    <s v="CITY OV ARREST"/>
    <s v="MISC JAIL CODE"/>
    <x v="5"/>
    <s v="N/A"/>
    <x v="13"/>
    <s v="CHAMPAIGN"/>
    <s v="ILLINOIS"/>
  </r>
  <r>
    <n v="65132"/>
    <n v="168278"/>
    <x v="0"/>
    <d v="2015-11-02T00:00:00"/>
    <x v="0"/>
    <n v="201500005206"/>
    <s v="9:46:29"/>
    <s v="Unemployed"/>
    <n v="508342"/>
    <s v="A"/>
    <d v="2015-11-10T00:00:00"/>
    <s v="11:20:30"/>
    <m/>
    <s v="Black"/>
    <s v="Male"/>
    <s v="61822"/>
    <s v="US"/>
    <s v="Single"/>
    <s v="None"/>
    <s v="STUDENT(HIGH/MIDDLE/ELE./COLLEGE/VOCATIONAL)"/>
    <s v="Illinois Department of Corrections"/>
    <n v="30"/>
    <n v="30"/>
    <n v="8"/>
    <n v="1"/>
    <s v="Remand by Court"/>
    <s v="Court Action (remanded, writs)"/>
    <m/>
    <m/>
    <s v="Sentenced IDOC W/pending charges (CCSO)"/>
    <s v="Sentenced to IDOC"/>
    <s v="Hold Other"/>
    <s v="Other (OV, Civil)"/>
    <s v="Attends non-local school"/>
    <s v="Some School "/>
    <s v="WRIT"/>
    <s v="MISC JAIL CODE"/>
    <x v="5"/>
    <s v="C86"/>
    <x v="6"/>
    <s v="CHAMPAIGN"/>
    <s v="ILLINOIS"/>
  </r>
  <r>
    <n v="65133"/>
    <n v="168279"/>
    <x v="0"/>
    <d v="2015-11-02T00:00:00"/>
    <x v="0"/>
    <n v="201500005207"/>
    <s v="10:09:39"/>
    <s v="Unemployed"/>
    <n v="970616"/>
    <s v="A"/>
    <d v="2015-11-11T00:00:00"/>
    <s v="12:11:55"/>
    <m/>
    <s v="Black"/>
    <s v="Male"/>
    <s v="61820"/>
    <s v="US"/>
    <s v="Single"/>
    <s v="None"/>
    <s v="UNEMPLOYED"/>
    <s v="Illinois Department of Corrections"/>
    <n v="26"/>
    <n v="26"/>
    <n v="9"/>
    <n v="2"/>
    <s v="Hold - Department Of Corrections"/>
    <s v="Sentenced to DOC"/>
    <m/>
    <m/>
    <s v="Sentenced IDOC (CCSO ONLY)"/>
    <s v="Sentenced to IDOC"/>
    <s v="Hold Sentenced IDOC"/>
    <s v="Felony"/>
    <s v="Central High School"/>
    <s v="Some School "/>
    <s v="WRIT"/>
    <s v="MISC JAIL CODE"/>
    <x v="5"/>
    <s v="C86"/>
    <x v="6"/>
    <s v="CHAMPAIGN"/>
    <s v="ILLINOIS"/>
  </r>
  <r>
    <n v="65134"/>
    <n v="168291"/>
    <x v="0"/>
    <d v="2015-11-02T00:00:00"/>
    <x v="0"/>
    <n v="201500005216"/>
    <s v="14:48:10"/>
    <s v="Employed - Full Time"/>
    <n v="49563"/>
    <s v="A"/>
    <d v="2015-11-02T00:00:00"/>
    <s v="15:05:01"/>
    <m/>
    <s v="White"/>
    <s v="Female"/>
    <s v="61802"/>
    <s v="US"/>
    <s v="Single"/>
    <s v="None"/>
    <s v="SERVICE PERSONNEL(HOTEL,RESTAURANT,NIGHT CLUB)"/>
    <s v="Champaign County Sherriff's Office"/>
    <n v="48"/>
    <n v="48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URBANA"/>
    <s v="ILLINOIS"/>
  </r>
  <r>
    <n v="65135"/>
    <n v="168294"/>
    <x v="0"/>
    <d v="2015-11-02T00:00:00"/>
    <x v="0"/>
    <n v="201500005219"/>
    <s v="15:14:16"/>
    <s v="Unemployed"/>
    <n v="995496"/>
    <s v="A"/>
    <d v="2015-12-31T00:00:00"/>
    <s v="1:09:55"/>
    <m/>
    <s v="Black"/>
    <s v="Male"/>
    <s v="61801"/>
    <s v="US"/>
    <s v="Single"/>
    <s v="None"/>
    <s v="UNEMPLOYED"/>
    <s v="Urbana Police Department"/>
    <n v="24"/>
    <n v="24"/>
    <n v="58"/>
    <n v="9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21-1"/>
    <s v="CRIMINAL DAMAGE TO PROPERTY"/>
    <x v="2"/>
    <s v="C17"/>
    <x v="3"/>
    <s v="URBANA"/>
    <s v="ILLINOIS"/>
  </r>
  <r>
    <n v="65136"/>
    <n v="168295"/>
    <x v="0"/>
    <d v="2015-11-02T00:00:00"/>
    <x v="0"/>
    <n v="201500005219"/>
    <s v="15:14:16"/>
    <s v="Unemployed"/>
    <n v="995496"/>
    <s v="A"/>
    <d v="2015-12-31T00:00:00"/>
    <s v="1:09:55"/>
    <m/>
    <s v="Black"/>
    <s v="Male"/>
    <s v="61801"/>
    <s v="US"/>
    <s v="Single"/>
    <s v="None"/>
    <s v="UNEMPLOYED"/>
    <s v="Urbana Police Department"/>
    <n v="24"/>
    <n v="24"/>
    <n v="58"/>
    <n v="9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31-1"/>
    <s v="RESISTING,OBSTRUCTING,OR DISARMING A POLICE OFC"/>
    <x v="1"/>
    <s v="C31"/>
    <x v="8"/>
    <s v="URBANA"/>
    <s v="ILLINOIS"/>
  </r>
  <r>
    <n v="65137"/>
    <n v="168296"/>
    <x v="0"/>
    <d v="2015-11-02T00:00:00"/>
    <x v="0"/>
    <n v="201500005219"/>
    <s v="15:14:16"/>
    <s v="Unemployed"/>
    <n v="995496"/>
    <s v="A"/>
    <d v="2015-12-31T00:00:00"/>
    <s v="1:09:55"/>
    <m/>
    <s v="Black"/>
    <s v="Male"/>
    <s v="61801"/>
    <s v="US"/>
    <s v="Single"/>
    <s v="None"/>
    <s v="UNEMPLOYED"/>
    <s v="Urbana Police Department"/>
    <n v="24"/>
    <n v="24"/>
    <n v="58"/>
    <n v="9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8-1-B-1"/>
    <s v="AGGRAVATED ROBBERY"/>
    <x v="0"/>
    <s v="C03"/>
    <x v="0"/>
    <s v="URBANA"/>
    <s v="ILLINOIS"/>
  </r>
  <r>
    <n v="65138"/>
    <n v="168297"/>
    <x v="0"/>
    <d v="2015-11-02T00:00:00"/>
    <x v="0"/>
    <n v="201500005219"/>
    <s v="15:14:16"/>
    <s v="Unemployed"/>
    <n v="995496"/>
    <s v="A"/>
    <d v="2015-12-31T00:00:00"/>
    <s v="1:09:55"/>
    <m/>
    <s v="Black"/>
    <s v="Male"/>
    <s v="61801"/>
    <s v="US"/>
    <s v="Single"/>
    <s v="None"/>
    <s v="UNEMPLOYED"/>
    <s v="Urbana Police Department"/>
    <n v="24"/>
    <n v="24"/>
    <n v="58"/>
    <n v="9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2-3.2"/>
    <s v="DOMESTIC BATTERY"/>
    <x v="6"/>
    <s v="C05"/>
    <x v="7"/>
    <s v="URBANA"/>
    <s v="ILLINOIS"/>
  </r>
  <r>
    <n v="65139"/>
    <n v="168298"/>
    <x v="0"/>
    <d v="2015-11-02T00:00:00"/>
    <x v="0"/>
    <n v="201500005219"/>
    <s v="15:14:16"/>
    <s v="Unemployed"/>
    <n v="995496"/>
    <s v="A"/>
    <d v="2015-12-31T00:00:00"/>
    <s v="1:09:55"/>
    <m/>
    <s v="Black"/>
    <s v="Male"/>
    <s v="61801"/>
    <s v="US"/>
    <s v="Single"/>
    <s v="None"/>
    <s v="UNEMPLOYED"/>
    <s v="Urbana Police Department"/>
    <n v="24"/>
    <n v="24"/>
    <n v="58"/>
    <n v="9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2-21.6"/>
    <s v="ENDANGERING LIFE OR HEALTH OF CHILD"/>
    <x v="5"/>
    <s v="C21"/>
    <x v="29"/>
    <s v="URBANA"/>
    <s v="ILLINOIS"/>
  </r>
  <r>
    <n v="65140"/>
    <n v="168299"/>
    <x v="0"/>
    <d v="2015-11-02T00:00:00"/>
    <x v="0"/>
    <n v="201500005219"/>
    <s v="15:14:16"/>
    <s v="Unemployed"/>
    <n v="995496"/>
    <s v="A"/>
    <d v="2015-12-31T00:00:00"/>
    <s v="1:09:55"/>
    <m/>
    <s v="Black"/>
    <s v="Male"/>
    <s v="61801"/>
    <s v="US"/>
    <s v="Single"/>
    <s v="None"/>
    <s v="UNEMPLOYED"/>
    <s v="Urbana Police Department"/>
    <n v="24"/>
    <n v="24"/>
    <n v="58"/>
    <n v="9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6-1"/>
    <s v="THEFT: $300 AND UNDER"/>
    <x v="2"/>
    <s v="C11"/>
    <x v="2"/>
    <s v="URBANA"/>
    <s v="ILLINOIS"/>
  </r>
  <r>
    <n v="65141"/>
    <n v="168300"/>
    <x v="0"/>
    <d v="2015-11-02T00:00:00"/>
    <x v="0"/>
    <n v="201500005219"/>
    <s v="15:14:16"/>
    <s v="Unemployed"/>
    <n v="995496"/>
    <s v="A"/>
    <d v="2015-12-31T00:00:00"/>
    <s v="1:09:55"/>
    <m/>
    <s v="Black"/>
    <s v="Male"/>
    <s v="61801"/>
    <s v="US"/>
    <s v="Single"/>
    <s v="None"/>
    <s v="UNEMPLOYED"/>
    <s v="Urbana Police Department"/>
    <n v="24"/>
    <n v="24"/>
    <n v="58"/>
    <n v="9"/>
    <s v="Sentenced"/>
    <s v="Sentenced"/>
    <m/>
    <m/>
    <s v="Sentenced IDOC (CCSO ONLY)"/>
    <s v="Sentenced to IDOC"/>
    <s v="Felony Sentenced IDOC"/>
    <s v="Felony"/>
    <s v="Graduated from high school"/>
    <s v="High School Graduate"/>
    <s v="730-5/3-3-9"/>
    <s v="PAROLE REVOCATION"/>
    <x v="5"/>
    <s v="C80"/>
    <x v="14"/>
    <s v="URBANA"/>
    <s v="ILLINOIS"/>
  </r>
  <r>
    <n v="65142"/>
    <n v="168301"/>
    <x v="0"/>
    <d v="2015-11-02T00:00:00"/>
    <x v="0"/>
    <n v="201500005219"/>
    <s v="15:14:16"/>
    <s v="Unemployed"/>
    <n v="995496"/>
    <s v="A"/>
    <d v="2015-12-31T00:00:00"/>
    <s v="1:09:55"/>
    <m/>
    <s v="Black"/>
    <s v="Male"/>
    <s v="61801"/>
    <s v="US"/>
    <s v="Single"/>
    <s v="None"/>
    <s v="UNEMPLOYED"/>
    <s v="Urbana Police Department"/>
    <n v="24"/>
    <n v="24"/>
    <n v="58"/>
    <n v="9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8-1-A"/>
    <s v="ROBBERY"/>
    <x v="0"/>
    <s v="C03"/>
    <x v="0"/>
    <s v="URBANA"/>
    <s v="ILLINOIS"/>
  </r>
  <r>
    <n v="65143"/>
    <n v="168313"/>
    <x v="0"/>
    <d v="2015-11-03T00:00:00"/>
    <x v="0"/>
    <n v="201500005226"/>
    <s v="2:53:42"/>
    <s v="Unemployed"/>
    <n v="1045014"/>
    <s v="A"/>
    <d v="2015-11-03T00:00:00"/>
    <s v="5:55:39"/>
    <m/>
    <s v="Black"/>
    <s v="Female"/>
    <s v="61820"/>
    <s v="US"/>
    <s v="Single"/>
    <s v="None"/>
    <s v="UNEMPLOYED"/>
    <s v="University of Illinois Police Department"/>
    <n v="42"/>
    <n v="42"/>
    <n v="0"/>
    <n v="3"/>
    <s v="Arrest - Champaign County Warrant"/>
    <s v="Arrested on Warrant"/>
    <s v="Cash Bond Posted"/>
    <s v="Bond Posted"/>
    <m/>
    <m/>
    <s v="Misdemeanor Arraignment"/>
    <s v="Misdemeanor"/>
    <s v="Non-attender"/>
    <s v="NOT CLASSIFIED"/>
    <s v="720-5/16-25-A-1"/>
    <s v="RETAIL THEFT"/>
    <x v="2"/>
    <s v="C11"/>
    <x v="2"/>
    <s v="CHAMPAIGN"/>
    <s v="ILLINOIS"/>
  </r>
  <r>
    <n v="65144"/>
    <n v="168322"/>
    <x v="0"/>
    <d v="2015-11-03T00:00:00"/>
    <x v="0"/>
    <n v="201500005229"/>
    <s v="9:59:42"/>
    <s v="Unemployed"/>
    <n v="1060240"/>
    <s v="A"/>
    <d v="2015-11-03T00:00:00"/>
    <s v="15:47:07"/>
    <m/>
    <s v="White"/>
    <s v="Male"/>
    <s v="61820"/>
    <s v="US"/>
    <s v="Single"/>
    <s v="None"/>
    <s v="UNEMPLOYED"/>
    <s v="University of Illinois Police Department"/>
    <n v="19"/>
    <n v="19"/>
    <n v="0"/>
    <n v="5"/>
    <s v="Arrest - Without Warrant"/>
    <s v="Arrested Without Warrant"/>
    <s v="Cash Bond Posted"/>
    <s v="Bond Posted"/>
    <m/>
    <m/>
    <s v="Misdemeanor Arraignment"/>
    <s v="Misdemeanor"/>
    <m/>
    <m/>
    <s v="720-5/21-5"/>
    <s v="CRIMINAL TREPASS TO STATE SUPPORTED LAND"/>
    <x v="1"/>
    <s v="C77"/>
    <x v="1"/>
    <s v="CHAMPAIGN"/>
    <s v="ILLINOIS"/>
  </r>
  <r>
    <n v="65145"/>
    <n v="168330"/>
    <x v="0"/>
    <d v="2015-11-03T00:00:00"/>
    <x v="0"/>
    <n v="201500005235"/>
    <s v="22:59:07"/>
    <s v="Unemployed"/>
    <n v="1042034"/>
    <s v="A"/>
    <d v="2015-11-04T00:00:00"/>
    <s v="12:51:21"/>
    <m/>
    <s v="White"/>
    <s v="Male"/>
    <s v="61820"/>
    <s v="US"/>
    <s v="Divorced"/>
    <s v="None"/>
    <s v="UNEMPLOYED"/>
    <s v="University of Illinois Police Department"/>
    <n v="63"/>
    <n v="63"/>
    <n v="0"/>
    <n v="13"/>
    <s v="Arrest - Without Warrant"/>
    <s v="Arrested Without Warrant"/>
    <m/>
    <m/>
    <m/>
    <m/>
    <s v="Felony Arraignment"/>
    <s v="Felony"/>
    <s v="Completed GED Program"/>
    <s v="GED"/>
    <s v="720-5/12-2"/>
    <s v="AGGRAVATED ASSAULT"/>
    <x v="0"/>
    <s v="C08"/>
    <x v="10"/>
    <s v="CHAMPAIGN"/>
    <s v="ILLINOIS"/>
  </r>
  <r>
    <n v="65146"/>
    <n v="168331"/>
    <x v="0"/>
    <d v="2015-11-04T00:00:00"/>
    <x v="0"/>
    <n v="201500005236"/>
    <s v="2:39:21"/>
    <s v="Employed - Full Time"/>
    <n v="1060250"/>
    <s v="A"/>
    <d v="2016-02-04T00:00:00"/>
    <s v="1:05:51"/>
    <m/>
    <s v="White"/>
    <s v="Male"/>
    <s v="61741"/>
    <s v="US"/>
    <s v="Single"/>
    <s v="None"/>
    <s v="CONSTRUCTION WORKER"/>
    <s v="Urbana Police Department"/>
    <n v="34"/>
    <n v="34"/>
    <n v="91"/>
    <n v="22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20-5/19-3"/>
    <s v="RESIDENTIAL BURGLARY"/>
    <x v="2"/>
    <s v="C09"/>
    <x v="21"/>
    <s v="FORREST"/>
    <s v="ILLINOIS"/>
  </r>
  <r>
    <n v="65147"/>
    <n v="168332"/>
    <x v="0"/>
    <d v="2015-11-04T00:00:00"/>
    <x v="0"/>
    <n v="201500005236"/>
    <s v="2:39:21"/>
    <s v="Employed - Full Time"/>
    <n v="1060250"/>
    <s v="A"/>
    <d v="2016-02-04T00:00:00"/>
    <s v="1:05:51"/>
    <m/>
    <s v="White"/>
    <s v="Male"/>
    <s v="61741"/>
    <s v="US"/>
    <s v="Single"/>
    <s v="None"/>
    <s v="CONSTRUCTION WORKER"/>
    <s v="Urbana Police Department"/>
    <n v="34"/>
    <n v="34"/>
    <n v="91"/>
    <n v="22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20-5/19-2"/>
    <s v="POSSESSION OF BURGLARY TOOLS"/>
    <x v="2"/>
    <s v="C65"/>
    <x v="11"/>
    <s v="FORREST"/>
    <s v="ILLINOIS"/>
  </r>
  <r>
    <n v="65148"/>
    <n v="168333"/>
    <x v="0"/>
    <d v="2015-11-04T00:00:00"/>
    <x v="0"/>
    <n v="201500005236"/>
    <s v="2:39:21"/>
    <s v="Employed - Full Time"/>
    <n v="1060250"/>
    <s v="A"/>
    <d v="2016-02-04T00:00:00"/>
    <s v="1:05:51"/>
    <m/>
    <s v="White"/>
    <s v="Male"/>
    <s v="61741"/>
    <s v="US"/>
    <s v="Single"/>
    <s v="None"/>
    <s v="CONSTRUCTION WORKER"/>
    <s v="Urbana Police Department"/>
    <n v="34"/>
    <n v="34"/>
    <n v="91"/>
    <n v="22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20-5/31-1"/>
    <s v="RESISTING,OBSTRUCTING,OR DISARMING A POLICE OFC"/>
    <x v="1"/>
    <s v="C31"/>
    <x v="8"/>
    <s v="FORREST"/>
    <s v="ILLINOIS"/>
  </r>
  <r>
    <n v="65149"/>
    <n v="168334"/>
    <x v="0"/>
    <d v="2015-11-04T00:00:00"/>
    <x v="0"/>
    <n v="201500005237"/>
    <s v="3:29:12"/>
    <s v="Employed - Part Time"/>
    <n v="1060252"/>
    <s v="A"/>
    <d v="2015-11-04T00:00:00"/>
    <s v="5:17:44"/>
    <m/>
    <s v="White"/>
    <s v="Male"/>
    <s v="60093"/>
    <s v="US"/>
    <s v="Single"/>
    <s v="None"/>
    <s v="RETAIL SALES,REAL ESTATE,INSURANCE,FREELANCE,"/>
    <s v="University of Illinois Police Department"/>
    <n v="19"/>
    <n v="19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NORTHFIELD"/>
    <s v="ILLINOIS"/>
  </r>
  <r>
    <n v="65150"/>
    <n v="168335"/>
    <x v="0"/>
    <d v="2015-11-04T00:00:00"/>
    <x v="0"/>
    <n v="201500005237"/>
    <s v="3:29:12"/>
    <s v="Employed - Part Time"/>
    <n v="1060252"/>
    <s v="A"/>
    <d v="2015-11-04T00:00:00"/>
    <s v="5:17:44"/>
    <m/>
    <s v="White"/>
    <s v="Male"/>
    <s v="60093"/>
    <s v="US"/>
    <s v="Single"/>
    <s v="None"/>
    <s v="RETAIL SALES,REAL ESTATE,INSURANCE,FREELANCE,"/>
    <s v="University of Illinois Police Department"/>
    <n v="19"/>
    <n v="19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1412.1"/>
    <s v="OTHER TRAFFIC OFFENSES"/>
    <x v="4"/>
    <s v="C28"/>
    <x v="5"/>
    <s v="NORTHFIELD"/>
    <s v="ILLINOIS"/>
  </r>
  <r>
    <n v="65151"/>
    <n v="168346"/>
    <x v="0"/>
    <d v="2015-11-04T00:00:00"/>
    <x v="0"/>
    <n v="201500005244"/>
    <s v="10:30:07"/>
    <s v="Employed - Full Time"/>
    <n v="54594"/>
    <s v="A"/>
    <d v="2015-11-04T00:00:00"/>
    <s v="11:02:37"/>
    <m/>
    <s v="Black"/>
    <s v="Female"/>
    <s v="61820"/>
    <s v="US"/>
    <s v="Single"/>
    <s v="None"/>
    <s v="JANITORIAL"/>
    <s v="Champaign County Sherriff's Office"/>
    <n v="49"/>
    <n v="49"/>
    <n v="0"/>
    <n v="0"/>
    <s v="FTA - Civil Warrant"/>
    <s v="Failure to Appear"/>
    <s v="Cash Bond Posted"/>
    <s v="Bond Posted"/>
    <m/>
    <m/>
    <s v="Civil Other"/>
    <s v="Other (OV, Civil)"/>
    <s v="Completed GED Program"/>
    <s v="GED"/>
    <s v="CIVIL FTA WARRANT"/>
    <s v="WARRANTS/SUBPEONAS/SUMMONS"/>
    <x v="5"/>
    <s v="C86"/>
    <x v="6"/>
    <s v="CHAMPAIGN"/>
    <s v="ILLINOIS"/>
  </r>
  <r>
    <n v="65152"/>
    <n v="168351"/>
    <x v="0"/>
    <d v="2015-11-04T00:00:00"/>
    <x v="0"/>
    <n v="201500005249"/>
    <s v="13:31:00"/>
    <s v="Unemployed"/>
    <n v="1019727"/>
    <s v="A"/>
    <d v="2015-11-04T00:00:00"/>
    <s v="15:53:33"/>
    <m/>
    <s v="Black"/>
    <s v="Male"/>
    <s v="61802"/>
    <s v="US"/>
    <s v="Single"/>
    <s v="None"/>
    <s v="FACTORY WORKER"/>
    <s v="Champaign County Sherriff's Office"/>
    <n v="21"/>
    <n v="21"/>
    <n v="0"/>
    <n v="2"/>
    <s v="FTA - CITY WARRANT (OV)"/>
    <s v="Failure to Appear"/>
    <s v="Cash Bond Posted"/>
    <s v="Bond Posted"/>
    <m/>
    <m/>
    <s v="Civil Other"/>
    <s v="Other (OV, Civil)"/>
    <s v="Attends non-local school"/>
    <s v="Some School "/>
    <s v="CIVIL FTA WARRANT"/>
    <s v="WARRANTS/SUBPEONAS/SUMMONS"/>
    <x v="5"/>
    <s v="C86"/>
    <x v="6"/>
    <s v="URBANA"/>
    <s v="ILLINOIS"/>
  </r>
  <r>
    <n v="65153"/>
    <n v="168353"/>
    <x v="0"/>
    <d v="2015-11-04T00:00:00"/>
    <x v="0"/>
    <n v="201500005251"/>
    <s v="14:30:07"/>
    <s v="Unemployed"/>
    <n v="1052121"/>
    <s v="A"/>
    <d v="2015-12-31T00:00:00"/>
    <s v="11:52:54"/>
    <m/>
    <s v="Black"/>
    <s v="Male"/>
    <s v="61821"/>
    <s v="US"/>
    <s v="Single"/>
    <s v="None"/>
    <s v="SERVICE PERSONNEL(HOTEL,RESTAURANT,NIGHT CLUB)"/>
    <s v="Champaign County Sherriff's Office"/>
    <n v="24"/>
    <n v="24"/>
    <n v="56"/>
    <n v="2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50/5-C"/>
    <s v="DELIVERY OF CANNABIS 30 GMS AND UNDER"/>
    <x v="8"/>
    <s v="C22"/>
    <x v="22"/>
    <s v="CHAMPAIGN"/>
    <s v="ILLINOIS"/>
  </r>
  <r>
    <n v="65154"/>
    <n v="168354"/>
    <x v="0"/>
    <d v="2015-11-04T00:00:00"/>
    <x v="0"/>
    <n v="201500005251"/>
    <s v="14:30:07"/>
    <s v="Unemployed"/>
    <n v="1052121"/>
    <s v="A"/>
    <d v="2015-12-31T00:00:00"/>
    <s v="11:52:54"/>
    <m/>
    <s v="Black"/>
    <s v="Male"/>
    <s v="61821"/>
    <s v="US"/>
    <s v="Single"/>
    <s v="None"/>
    <s v="SERVICE PERSONNEL(HOTEL,RESTAURANT,NIGHT CLUB)"/>
    <s v="Champaign County Sherriff's Office"/>
    <n v="24"/>
    <n v="24"/>
    <n v="56"/>
    <n v="2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CITY OV ARREST"/>
    <s v="MISC JAIL CODE"/>
    <x v="5"/>
    <s v="N/A"/>
    <x v="13"/>
    <s v="CHAMPAIGN"/>
    <s v="ILLINOIS"/>
  </r>
  <r>
    <n v="65155"/>
    <n v="168356"/>
    <x v="0"/>
    <d v="2015-11-04T00:00:00"/>
    <x v="0"/>
    <n v="201500005253"/>
    <s v="17:47:35"/>
    <s v="Unemployed"/>
    <n v="21906"/>
    <s v="A"/>
    <d v="2015-11-05T00:00:00"/>
    <s v="10:03:44"/>
    <m/>
    <s v="Black"/>
    <s v="Male"/>
    <s v="61801"/>
    <s v="US"/>
    <s v="Single"/>
    <s v="None"/>
    <s v="UNEMPLOYED"/>
    <s v="University of Illinois Police Department"/>
    <n v="53"/>
    <n v="53"/>
    <n v="0"/>
    <n v="16"/>
    <s v="FTA - Criminal Warrant"/>
    <s v="Failure to Appear"/>
    <m/>
    <m/>
    <m/>
    <m/>
    <s v="Felony Arraignment"/>
    <s v="Felony"/>
    <s v="Completed GED Program"/>
    <s v="GED"/>
    <s v="720-5/16-25-A-1"/>
    <s v="RETAIL THEFT"/>
    <x v="2"/>
    <s v="C11"/>
    <x v="2"/>
    <s v="URBANA"/>
    <s v="ILLINOIS"/>
  </r>
  <r>
    <n v="65156"/>
    <n v="168381"/>
    <x v="0"/>
    <d v="2015-11-05T00:00:00"/>
    <x v="0"/>
    <n v="201500005265"/>
    <s v="13:28:04"/>
    <s v="Unemployed"/>
    <n v="1060277"/>
    <s v="A"/>
    <d v="2015-11-17T00:00:00"/>
    <s v="11:16:06"/>
    <m/>
    <s v="Black"/>
    <s v="Male"/>
    <s v="37130"/>
    <s v="US"/>
    <s v="Single"/>
    <s v="None"/>
    <s v="UNEMPLOYED"/>
    <s v="Other Agency"/>
    <n v="26"/>
    <n v="26"/>
    <n v="11"/>
    <n v="21"/>
    <s v="Arrest - Without Warrant"/>
    <s v="Arrested Without Warrant"/>
    <m/>
    <m/>
    <s v="Fugitive from Justice"/>
    <s v="Hold for other agency"/>
    <s v="Felony Other"/>
    <s v="Felony"/>
    <s v="Non-attender"/>
    <s v="NOT CLASSIFIED"/>
    <s v="725-225/14"/>
    <s v="FUGITIVE FROM JUSTICE"/>
    <x v="5"/>
    <s v="C86"/>
    <x v="6"/>
    <s v="MURFREESBORO"/>
    <s v="TENNESSEE"/>
  </r>
  <r>
    <n v="65157"/>
    <n v="168382"/>
    <x v="0"/>
    <d v="2015-11-05T00:00:00"/>
    <x v="0"/>
    <n v="201500005266"/>
    <s v="13:34:22"/>
    <s v="Employed - Full Time"/>
    <n v="1060278"/>
    <s v="A"/>
    <d v="2015-11-05T00:00:00"/>
    <s v="13:46:09"/>
    <m/>
    <s v="White"/>
    <s v="Male"/>
    <s v="61874"/>
    <s v="US"/>
    <s v="Single"/>
    <s v="None"/>
    <s v="RETAIL SALES,REAL ESTATE,INSURANCE,FREELANCE,"/>
    <s v="Champaign County Sherriff's Office"/>
    <n v="29"/>
    <n v="29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6-25-A-1"/>
    <s v="RETAIL THEFT"/>
    <x v="2"/>
    <s v="C11"/>
    <x v="2"/>
    <s v="SAVOY"/>
    <s v="ILLINOIS"/>
  </r>
  <r>
    <n v="65158"/>
    <n v="168385"/>
    <x v="0"/>
    <d v="2015-11-05T00:00:00"/>
    <x v="0"/>
    <n v="201500005269"/>
    <s v="14:12:29"/>
    <s v="Employed - Full Time"/>
    <n v="1060280"/>
    <s v="A"/>
    <d v="2015-11-05T00:00:00"/>
    <s v="14:33:39"/>
    <m/>
    <s v="Black"/>
    <s v="Female"/>
    <s v="60473"/>
    <s v="US"/>
    <s v="Single"/>
    <s v="None"/>
    <s v="FACTORY WORKER"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SOUTH HOLLAND"/>
    <s v="ILLINOIS"/>
  </r>
  <r>
    <n v="65159"/>
    <n v="168386"/>
    <x v="0"/>
    <d v="2015-11-05T00:00:00"/>
    <x v="0"/>
    <n v="201500005270"/>
    <s v="14:52:25"/>
    <s v="Student"/>
    <n v="1060281"/>
    <s v="A"/>
    <d v="2015-11-05T00:00:00"/>
    <s v="15:11:22"/>
    <m/>
    <s v="Black"/>
    <s v="Female"/>
    <s v="61801"/>
    <s v="US"/>
    <s v="Single"/>
    <s v="None"/>
    <m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600/3.5"/>
    <s v="POSSESSION OF DRUG EQUIPMENT"/>
    <x v="8"/>
    <s v="C26"/>
    <x v="15"/>
    <s v="URBANA"/>
    <s v="ILLINOIS"/>
  </r>
  <r>
    <n v="65160"/>
    <n v="168387"/>
    <x v="0"/>
    <d v="2015-11-05T00:00:00"/>
    <x v="0"/>
    <n v="201500005271"/>
    <s v="15:16:37"/>
    <s v="Student"/>
    <n v="1060285"/>
    <s v="A"/>
    <d v="2015-11-05T00:00:00"/>
    <s v="15:31:21"/>
    <m/>
    <s v="Hispanic"/>
    <s v="Male"/>
    <s v="61801"/>
    <s v="US"/>
    <s v="Single"/>
    <s v="None"/>
    <m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A-3"/>
    <s v="RETAIL THEFT"/>
    <x v="2"/>
    <s v="C11"/>
    <x v="2"/>
    <s v="URBANA"/>
    <s v="ILLINOIS"/>
  </r>
  <r>
    <n v="65161"/>
    <n v="168390"/>
    <x v="0"/>
    <d v="2015-11-05T00:00:00"/>
    <x v="0"/>
    <n v="201500005274"/>
    <s v="21:40:40"/>
    <s v="Employed - Full Time"/>
    <n v="1060289"/>
    <s v="A"/>
    <d v="2015-11-05T00:00:00"/>
    <s v="23:44:26"/>
    <m/>
    <s v="White"/>
    <s v="Male"/>
    <s v="89052"/>
    <s v="US"/>
    <s v="Married"/>
    <s v="None"/>
    <s v="OFFICE(MANAGEMENT,WORKER,BOOKKEEPING,ACCOUNTANT,SE"/>
    <s v="Champaign Police Department"/>
    <n v="46"/>
    <n v="46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HENDERSON"/>
    <s v="NEVADA"/>
  </r>
  <r>
    <n v="65162"/>
    <n v="168391"/>
    <x v="0"/>
    <d v="2015-11-05T00:00:00"/>
    <x v="0"/>
    <n v="201500005274"/>
    <s v="21:40:40"/>
    <s v="Employed - Full Time"/>
    <n v="1060289"/>
    <s v="A"/>
    <d v="2015-11-05T00:00:00"/>
    <s v="23:44:26"/>
    <m/>
    <s v="White"/>
    <s v="Male"/>
    <s v="89052"/>
    <s v="US"/>
    <s v="Married"/>
    <s v="None"/>
    <s v="OFFICE(MANAGEMENT,WORKER,BOOKKEEPING,ACCOUNTANT,SE"/>
    <s v="Champaign Police Department"/>
    <n v="46"/>
    <n v="46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HENDERSON"/>
    <s v="NEVADA"/>
  </r>
  <r>
    <n v="65163"/>
    <n v="168392"/>
    <x v="0"/>
    <d v="2015-11-05T00:00:00"/>
    <x v="0"/>
    <n v="201500005274"/>
    <s v="21:40:40"/>
    <s v="Employed - Full Time"/>
    <n v="1060289"/>
    <s v="A"/>
    <d v="2015-11-05T00:00:00"/>
    <s v="23:44:26"/>
    <m/>
    <s v="White"/>
    <s v="Male"/>
    <s v="89052"/>
    <s v="US"/>
    <s v="Married"/>
    <s v="None"/>
    <s v="OFFICE(MANAGEMENT,WORKER,BOOKKEEPING,ACCOUNTANT,SE"/>
    <s v="Champaign Police Department"/>
    <n v="46"/>
    <n v="46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HENDERSON"/>
    <s v="NEVADA"/>
  </r>
  <r>
    <n v="65164"/>
    <n v="168393"/>
    <x v="0"/>
    <d v="2015-11-05T00:00:00"/>
    <x v="0"/>
    <n v="201500005274"/>
    <s v="21:40:40"/>
    <s v="Employed - Full Time"/>
    <n v="1060289"/>
    <s v="A"/>
    <d v="2015-11-05T00:00:00"/>
    <s v="23:44:26"/>
    <m/>
    <s v="White"/>
    <s v="Male"/>
    <s v="89052"/>
    <s v="US"/>
    <s v="Married"/>
    <s v="None"/>
    <s v="OFFICE(MANAGEMENT,WORKER,BOOKKEEPING,ACCOUNTANT,SE"/>
    <s v="Champaign Police Department"/>
    <n v="46"/>
    <n v="46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2(A)"/>
    <s v="TRANSPORTATION OF ALCOHOLIC LIQUOR"/>
    <x v="1"/>
    <s v="C27"/>
    <x v="25"/>
    <s v="HENDERSON"/>
    <s v="NEVADA"/>
  </r>
  <r>
    <n v="65165"/>
    <n v="168405"/>
    <x v="0"/>
    <d v="2015-11-06T00:00:00"/>
    <x v="0"/>
    <n v="201500005282"/>
    <s v="2:05:58"/>
    <s v="Unemployed"/>
    <n v="41763"/>
    <s v="A"/>
    <d v="2015-11-06T00:00:00"/>
    <s v="16:04:11"/>
    <m/>
    <s v="Black"/>
    <s v="Male"/>
    <s v="60623"/>
    <s v="US"/>
    <s v="Married"/>
    <s v="None"/>
    <s v="SERVICE PERSONNEL(HOTEL,RESTAURANT,NIGHT CLUB)"/>
    <s v="Rantoul Police Department"/>
    <n v="41"/>
    <n v="41"/>
    <n v="0"/>
    <n v="13"/>
    <s v="Arrest - Without Warrant"/>
    <s v="Arrested Without Warrant"/>
    <s v="Cash Bond Posted"/>
    <s v="Bond Posted"/>
    <m/>
    <m/>
    <s v="Felony Pre-Trial"/>
    <s v="Felony"/>
    <m/>
    <m/>
    <s v="625-5/11-1204(B)"/>
    <s v="OTHER TRAFFIC OFFENSES"/>
    <x v="4"/>
    <s v="C28"/>
    <x v="5"/>
    <s v="CHICAGO"/>
    <s v="ILLINOIS"/>
  </r>
  <r>
    <n v="65166"/>
    <n v="168409"/>
    <x v="0"/>
    <d v="2015-11-06T00:00:00"/>
    <x v="0"/>
    <n v="201500005283"/>
    <s v="3:04:13"/>
    <s v="Unemployed"/>
    <n v="1037563"/>
    <s v="A"/>
    <d v="2015-11-06T00:00:00"/>
    <s v="16:06:27"/>
    <m/>
    <s v="Black"/>
    <s v="Male"/>
    <s v="61821"/>
    <s v="US"/>
    <s v="Single"/>
    <s v="None"/>
    <s v="UNEMPLOYED"/>
    <s v="Champaign Police Department"/>
    <n v="21"/>
    <n v="21"/>
    <n v="0"/>
    <n v="13"/>
    <s v="Arrest - Without Warrant"/>
    <s v="Arrested Without Warrant"/>
    <s v="Cash Bond Posted"/>
    <s v="Bond Posted"/>
    <s v="Hold Other County w/ Pending Charges (CCSO ONLY)"/>
    <s v="Hold for other agency"/>
    <s v="Misdemeanor Pre-Trial"/>
    <s v="Misdemeanor"/>
    <s v="Attends other local school"/>
    <s v="Some School "/>
    <s v="720-550/4-C"/>
    <s v="CANNABIS: POSSESSION OF 30 GRAMS OR LESS"/>
    <x v="8"/>
    <s v="C22"/>
    <x v="22"/>
    <s v="CHAMPAIGN"/>
    <s v="ILLINOIS"/>
  </r>
  <r>
    <n v="65167"/>
    <n v="168410"/>
    <x v="0"/>
    <d v="2015-11-06T00:00:00"/>
    <x v="0"/>
    <n v="201500005283"/>
    <s v="3:04:13"/>
    <s v="Unemployed"/>
    <n v="1037563"/>
    <s v="A"/>
    <d v="2015-11-06T00:00:00"/>
    <s v="16:06:27"/>
    <m/>
    <s v="Black"/>
    <s v="Male"/>
    <s v="61821"/>
    <s v="US"/>
    <s v="Single"/>
    <s v="None"/>
    <s v="UNEMPLOYED"/>
    <s v="Champaign Police Department"/>
    <n v="21"/>
    <n v="21"/>
    <n v="0"/>
    <n v="13"/>
    <s v="Arrest - Without Warrant"/>
    <s v="Arrested Without Warrant"/>
    <s v="Cash Bond Posted"/>
    <s v="Bond Posted"/>
    <s v="Hold Other County w/ Pending Charges (CCSO ONLY)"/>
    <s v="Hold for other agency"/>
    <s v="Misdemeanor Pre-Trial"/>
    <s v="Misdemeanor"/>
    <s v="Attends other local school"/>
    <s v="Some School "/>
    <s v="WARR OUT OF COUNTY"/>
    <s v="OTHER CRIMINAL OFFENSES"/>
    <x v="5"/>
    <s v="C86"/>
    <x v="6"/>
    <s v="CHAMPAIGN"/>
    <s v="ILLINOIS"/>
  </r>
  <r>
    <n v="65168"/>
    <n v="168417"/>
    <x v="0"/>
    <d v="2015-11-06T00:00:00"/>
    <x v="0"/>
    <n v="201500005287"/>
    <s v="10:14:28"/>
    <s v="Employed - Full Time"/>
    <n v="1056559"/>
    <s v="A"/>
    <d v="2015-11-10T00:00:00"/>
    <s v="11:32:29"/>
    <m/>
    <s v="White"/>
    <s v="Male"/>
    <s v="61953"/>
    <s v="US"/>
    <s v="Divorced"/>
    <s v="None"/>
    <s v="LABOR POOLS,lABORER,FRUIT PICKER,"/>
    <s v="Champaign County Sherriff's Office"/>
    <n v="49"/>
    <n v="49"/>
    <n v="4"/>
    <n v="1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TUSCOLA"/>
    <s v="ILLINOIS"/>
  </r>
  <r>
    <n v="65169"/>
    <n v="168422"/>
    <x v="0"/>
    <d v="2015-11-06T00:00:00"/>
    <x v="0"/>
    <n v="201500005291"/>
    <s v="14:06:04"/>
    <s v="Unemployed"/>
    <n v="1060310"/>
    <s v="A"/>
    <d v="2015-11-07T00:00:00"/>
    <s v="13:23:09"/>
    <m/>
    <s v="Black"/>
    <s v="Male"/>
    <s v="61820"/>
    <s v="US"/>
    <s v="Single"/>
    <s v="None"/>
    <s v="SERVICE PERSONNEL(HOTEL,RESTAURANT,NIGHT CLUB)"/>
    <s v="Champaign Police Department"/>
    <n v="49"/>
    <n v="49"/>
    <n v="0"/>
    <n v="23"/>
    <s v="Arrest - DOC Warrant"/>
    <s v="Arrested on Warrant"/>
    <m/>
    <m/>
    <s v="IDOC Parole HOLD"/>
    <s v="Sentenced to IDOC"/>
    <s v="Hold Sentenced IDOC"/>
    <s v="Felony"/>
    <s v="Completed GED Program"/>
    <s v="GED"/>
    <s v="WARR OUT OF COUNTY"/>
    <s v="OTHER CRIMINAL OFFENSES"/>
    <x v="5"/>
    <s v="C86"/>
    <x v="6"/>
    <s v="CHAMPAIGN"/>
    <s v="ILLINOIS"/>
  </r>
  <r>
    <n v="65170"/>
    <n v="168423"/>
    <x v="0"/>
    <d v="2015-11-06T00:00:00"/>
    <x v="0"/>
    <n v="201500005291"/>
    <s v="14:06:04"/>
    <s v="Unemployed"/>
    <n v="1060310"/>
    <s v="A"/>
    <d v="2015-11-07T00:00:00"/>
    <s v="13:23:09"/>
    <m/>
    <s v="Black"/>
    <s v="Male"/>
    <s v="61820"/>
    <s v="US"/>
    <s v="Single"/>
    <s v="None"/>
    <s v="SERVICE PERSONNEL(HOTEL,RESTAURANT,NIGHT CLUB)"/>
    <s v="Champaign Police Department"/>
    <n v="49"/>
    <n v="49"/>
    <n v="0"/>
    <n v="23"/>
    <s v="Arrest - DOC Warrant"/>
    <s v="Arrested on Warrant"/>
    <m/>
    <m/>
    <s v="IDOC Parole HOLD"/>
    <s v="Sentenced to IDOC"/>
    <s v="Hold Sentenced IDOC"/>
    <s v="Felony"/>
    <s v="Completed GED Program"/>
    <s v="GED"/>
    <s v="730-5/3-3-9"/>
    <s v="PAROLE REVOCATION"/>
    <x v="5"/>
    <s v="C80"/>
    <x v="14"/>
    <s v="CHAMPAIGN"/>
    <s v="ILLINOIS"/>
  </r>
  <r>
    <n v="65171"/>
    <n v="168429"/>
    <x v="0"/>
    <d v="2015-11-06T00:00:00"/>
    <x v="0"/>
    <n v="201500005296"/>
    <s v="16:55:56"/>
    <s v="Unemployed"/>
    <n v="1038825"/>
    <s v="A"/>
    <d v="2016-01-15T00:00:00"/>
    <s v="9:56:23"/>
    <m/>
    <s v="Black"/>
    <s v="Male"/>
    <s v="61822"/>
    <s v="Africa"/>
    <s v="Married"/>
    <s v="None"/>
    <s v="UNEMPLOYED"/>
    <s v="Champaign Police Department"/>
    <n v="40"/>
    <n v="40"/>
    <n v="69"/>
    <n v="17"/>
    <s v="FTA - Traffic Warrant"/>
    <s v="Failure to Appear"/>
    <m/>
    <m/>
    <m/>
    <m/>
    <s v="Traffic Pre-Sentence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65172"/>
    <n v="168437"/>
    <x v="0"/>
    <d v="2015-11-07T00:00:00"/>
    <x v="0"/>
    <n v="201500005303"/>
    <s v="0:25:30"/>
    <s v="Employed - Part Time"/>
    <n v="1060317"/>
    <s v="A"/>
    <d v="2015-11-07T00:00:00"/>
    <s v="9:58:12"/>
    <m/>
    <s v="White"/>
    <s v="Female"/>
    <s v="61761"/>
    <s v="US"/>
    <s v="Single"/>
    <s v="None"/>
    <s v="FACTORY WORKER"/>
    <s v="Urbana Police Department"/>
    <n v="28"/>
    <n v="28"/>
    <n v="0"/>
    <n v="9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NORMAL"/>
    <s v="ILLINOIS"/>
  </r>
  <r>
    <n v="65173"/>
    <n v="168439"/>
    <x v="0"/>
    <d v="2015-11-07T00:00:00"/>
    <x v="0"/>
    <n v="201500005304"/>
    <s v="0:50:27"/>
    <s v="Unemployed"/>
    <n v="52509"/>
    <s v="A"/>
    <d v="2015-11-07T00:00:00"/>
    <s v="3:06:28"/>
    <m/>
    <s v="White"/>
    <s v="Female"/>
    <s v="61820"/>
    <s v="US"/>
    <s v="Divorced"/>
    <s v="None"/>
    <s v="UNEMPLOYED"/>
    <s v="Champaign County Sherriff's Office"/>
    <n v="43"/>
    <n v="43"/>
    <n v="0"/>
    <n v="2"/>
    <s v="Arrest - Without Warrant"/>
    <s v="Arrested Without Warrant"/>
    <s v="Cash Bond Posted"/>
    <s v="Bond Posted"/>
    <m/>
    <m/>
    <s v="Traffic Arraignment"/>
    <s v="Misdemeanor"/>
    <m/>
    <m/>
    <s v="625-5/11-502(A)"/>
    <s v="TRANSPORTATION OF ALCOHOLIC LIQUOR"/>
    <x v="1"/>
    <s v="C27"/>
    <x v="25"/>
    <s v="CHAMPAIGN"/>
    <s v="ILLINOIS"/>
  </r>
  <r>
    <n v="65174"/>
    <n v="168442"/>
    <x v="0"/>
    <d v="2015-11-07T00:00:00"/>
    <x v="0"/>
    <n v="201500005305"/>
    <s v="2:37:48"/>
    <s v="Employed - Full Time"/>
    <n v="1060278"/>
    <s v="A"/>
    <d v="2015-11-07T00:00:00"/>
    <s v="6:56:48"/>
    <m/>
    <s v="White"/>
    <s v="Male"/>
    <s v="61874"/>
    <s v="US"/>
    <s v="Single"/>
    <s v="None"/>
    <s v="RETAIL SALES,REAL ESTATE,INSURANCE,FREELANCE,"/>
    <s v="Urbana Police Department"/>
    <n v="29"/>
    <n v="29"/>
    <n v="0"/>
    <n v="4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SAVOY"/>
    <s v="ILLINOIS"/>
  </r>
  <r>
    <n v="65175"/>
    <n v="168443"/>
    <x v="0"/>
    <d v="2015-11-07T00:00:00"/>
    <x v="0"/>
    <n v="201500005305"/>
    <s v="2:37:48"/>
    <s v="Employed - Full Time"/>
    <n v="1060278"/>
    <s v="A"/>
    <d v="2015-11-07T00:00:00"/>
    <s v="6:56:48"/>
    <m/>
    <s v="White"/>
    <s v="Male"/>
    <s v="61874"/>
    <s v="US"/>
    <s v="Single"/>
    <s v="None"/>
    <s v="RETAIL SALES,REAL ESTATE,INSURANCE,FREELANCE,"/>
    <s v="Urbana Police Department"/>
    <n v="29"/>
    <n v="29"/>
    <n v="0"/>
    <n v="4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AVOY"/>
    <s v="ILLINOIS"/>
  </r>
  <r>
    <n v="65176"/>
    <n v="168452"/>
    <x v="0"/>
    <d v="2015-11-07T00:00:00"/>
    <x v="0"/>
    <n v="201500005310"/>
    <s v="11:45:23"/>
    <s v="Employed - Part Time"/>
    <n v="1060321"/>
    <s v="A"/>
    <d v="2015-11-08T00:00:00"/>
    <s v="10:59:28"/>
    <m/>
    <s v="Black"/>
    <s v="Male"/>
    <s v="61802"/>
    <s v="US"/>
    <s v="Single"/>
    <s v="None"/>
    <s v="CLERKS(GASSTATIONATTENDANT,CONVIENCESTORECLERK)"/>
    <s v="Urbana Police Department"/>
    <n v="29"/>
    <n v="29"/>
    <n v="0"/>
    <n v="23"/>
    <s v="Arrest - Without Warrant"/>
    <s v="Arrested Without Warrant"/>
    <m/>
    <m/>
    <m/>
    <m/>
    <s v="Felony Arraignment"/>
    <s v="Felony"/>
    <s v="Non-attender"/>
    <s v="NOT CLASSIFIED"/>
    <s v="720-5/16-1"/>
    <s v="THEFT FROM MOTOR VEHICLE"/>
    <x v="2"/>
    <s v="C11"/>
    <x v="2"/>
    <s v="URBANA"/>
    <s v="ILLINOIS"/>
  </r>
  <r>
    <n v="65177"/>
    <n v="168453"/>
    <x v="0"/>
    <d v="2015-11-07T00:00:00"/>
    <x v="0"/>
    <n v="201500005310"/>
    <s v="11:45:23"/>
    <s v="Employed - Part Time"/>
    <n v="1060321"/>
    <s v="A"/>
    <d v="2015-11-08T00:00:00"/>
    <s v="10:59:28"/>
    <m/>
    <s v="Black"/>
    <s v="Male"/>
    <s v="61802"/>
    <s v="US"/>
    <s v="Single"/>
    <s v="None"/>
    <s v="CLERKS(GASSTATIONATTENDANT,CONVIENCESTORECLERK)"/>
    <s v="Urbana Police Department"/>
    <n v="29"/>
    <n v="29"/>
    <n v="0"/>
    <n v="23"/>
    <s v="Arrest - Without Warrant"/>
    <s v="Arrested Without Warrant"/>
    <m/>
    <m/>
    <m/>
    <m/>
    <s v="Felony Arraignment"/>
    <s v="Felony"/>
    <s v="Non-attender"/>
    <s v="NOT CLASSIFIED"/>
    <s v="720-5/16-1"/>
    <s v="THEFT: OVER $300"/>
    <x v="2"/>
    <s v="C11"/>
    <x v="2"/>
    <s v="URBANA"/>
    <s v="ILLINOIS"/>
  </r>
  <r>
    <n v="65178"/>
    <n v="168454"/>
    <x v="0"/>
    <d v="2015-11-07T00:00:00"/>
    <x v="0"/>
    <n v="201500005311"/>
    <s v="15:22:28"/>
    <s v="Student"/>
    <n v="57267"/>
    <s v="A"/>
    <d v="2015-11-08T00:00:00"/>
    <s v="10:39:18"/>
    <m/>
    <m/>
    <m/>
    <s v="61820"/>
    <m/>
    <s v="Single"/>
    <m/>
    <m/>
    <s v="University of Illinois Police Department"/>
    <n v="0"/>
    <n v="0"/>
    <n v="0"/>
    <n v="19"/>
    <s v="Arrest - Without Warrant"/>
    <s v="Arrested Without Warrant"/>
    <m/>
    <m/>
    <m/>
    <m/>
    <s v="Felony Arraignment"/>
    <s v="Felony"/>
    <m/>
    <m/>
    <s v="720-5/10-3"/>
    <s v="UNLAWFUL RESTRAINT (INCLUDES AGGRAVATED)"/>
    <x v="0"/>
    <s v="C33"/>
    <x v="23"/>
    <s v="CHAMPAIGN"/>
    <s v="ILLINOIS"/>
  </r>
  <r>
    <n v="65179"/>
    <n v="168456"/>
    <x v="0"/>
    <d v="2015-11-07T00:00:00"/>
    <x v="0"/>
    <n v="201500005312"/>
    <s v="16:10:26"/>
    <s v="Employed - Full Time"/>
    <n v="44911"/>
    <s v="A"/>
    <d v="2015-11-18T00:00:00"/>
    <s v="12:28:26"/>
    <m/>
    <s v="Black"/>
    <s v="Female"/>
    <s v="61801"/>
    <s v="US"/>
    <s v="Single"/>
    <s v="None"/>
    <s v="OTHER"/>
    <s v="Champaign Police Department"/>
    <n v="38"/>
    <n v="38"/>
    <n v="10"/>
    <n v="20"/>
    <s v="Arrest - City Warrant"/>
    <s v="Arrested on Warrant -- !! break down later, FTA vs. Arrest"/>
    <m/>
    <m/>
    <m/>
    <m/>
    <s v="OV Pre-Trial"/>
    <s v="Other (OV, Civil)"/>
    <s v="Completed GED Program"/>
    <s v="GED"/>
    <s v="CITY OV ARREST"/>
    <s v="MISC JAIL CODE"/>
    <x v="5"/>
    <s v="N/A"/>
    <x v="13"/>
    <s v="URBANA"/>
    <s v="ILLINOIS"/>
  </r>
  <r>
    <n v="65180"/>
    <n v="168457"/>
    <x v="0"/>
    <d v="2015-11-07T00:00:00"/>
    <x v="0"/>
    <n v="201500005313"/>
    <s v="16:44:33"/>
    <s v="Unemployed"/>
    <n v="519213"/>
    <s v="A"/>
    <d v="2016-07-28T00:00:00"/>
    <s v="2:12:15"/>
    <m/>
    <s v="White"/>
    <s v="Male"/>
    <s v="61801"/>
    <s v="US"/>
    <s v="Married"/>
    <s v="None"/>
    <s v="DISABLED"/>
    <s v="Champaign Police Department"/>
    <n v="40"/>
    <n v="41"/>
    <n v="263"/>
    <n v="9"/>
    <s v="Arrest - Champaign County Warrant"/>
    <s v="Arrested on Warrant"/>
    <m/>
    <m/>
    <s v="Sentenced IDOC (CCSO ONLY)"/>
    <s v="Sentenced to IDOC"/>
    <s v="Felony Sentenced IDOC"/>
    <s v="Felony"/>
    <s v="Graduated from high school"/>
    <s v="High School Graduate"/>
    <s v="720-5/11-1.20"/>
    <s v="CRIMINAL SEXUAL ASSAULT"/>
    <x v="9"/>
    <s v="C02"/>
    <x v="28"/>
    <s v="URBANA"/>
    <s v="ILLINOIS"/>
  </r>
  <r>
    <n v="65181"/>
    <n v="168460"/>
    <x v="0"/>
    <d v="2015-11-07T00:00:00"/>
    <x v="0"/>
    <n v="201500005315"/>
    <s v="19:32:28"/>
    <s v="Employed - Part Time"/>
    <n v="57978"/>
    <s v="A"/>
    <d v="2015-11-26T00:00:00"/>
    <s v="8:15:21"/>
    <m/>
    <s v="Black"/>
    <s v="Female"/>
    <s v="61820"/>
    <s v="US"/>
    <s v="Single"/>
    <s v="None"/>
    <s v="SERVICE PERSONNEL(HOTEL,RESTAURANT,NIGHT CLUB)"/>
    <s v="Champaign Police Department"/>
    <n v="32"/>
    <n v="33"/>
    <n v="18"/>
    <n v="1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-1"/>
    <s v="THEFT: $300 AND UNDER"/>
    <x v="2"/>
    <s v="C11"/>
    <x v="2"/>
    <s v="CHAMPAIGN"/>
    <s v="ILLINOIS"/>
  </r>
  <r>
    <n v="65182"/>
    <n v="168461"/>
    <x v="0"/>
    <d v="2015-11-07T00:00:00"/>
    <x v="0"/>
    <n v="201500005315"/>
    <s v="19:32:28"/>
    <s v="Employed - Part Time"/>
    <n v="57978"/>
    <s v="A"/>
    <d v="2015-11-26T00:00:00"/>
    <s v="8:15:21"/>
    <m/>
    <s v="Black"/>
    <s v="Female"/>
    <s v="61820"/>
    <s v="US"/>
    <s v="Single"/>
    <s v="None"/>
    <s v="SERVICE PERSONNEL(HOTEL,RESTAURANT,NIGHT CLUB)"/>
    <s v="Champaign Police Department"/>
    <n v="32"/>
    <n v="33"/>
    <n v="18"/>
    <n v="1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31-4.5"/>
    <s v="OTHER CRIMINAL OFFENSES"/>
    <x v="1"/>
    <s v="C31"/>
    <x v="8"/>
    <s v="CHAMPAIGN"/>
    <s v="ILLINOIS"/>
  </r>
  <r>
    <n v="65183"/>
    <n v="168462"/>
    <x v="0"/>
    <d v="2015-11-07T00:00:00"/>
    <x v="0"/>
    <n v="201500005315"/>
    <s v="19:32:28"/>
    <s v="Employed - Part Time"/>
    <n v="57978"/>
    <s v="A"/>
    <d v="2015-11-26T00:00:00"/>
    <s v="8:15:21"/>
    <m/>
    <s v="Black"/>
    <s v="Female"/>
    <s v="61820"/>
    <s v="US"/>
    <s v="Single"/>
    <s v="None"/>
    <s v="SERVICE PERSONNEL(HOTEL,RESTAURANT,NIGHT CLUB)"/>
    <s v="Champaign Police Department"/>
    <n v="32"/>
    <n v="33"/>
    <n v="18"/>
    <n v="1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CITY OV ARREST"/>
    <s v="MISC JAIL CODE"/>
    <x v="5"/>
    <s v="N/A"/>
    <x v="13"/>
    <s v="CHAMPAIGN"/>
    <s v="ILLINOIS"/>
  </r>
  <r>
    <n v="65184"/>
    <n v="168482"/>
    <x v="0"/>
    <d v="2015-11-08T00:00:00"/>
    <x v="0"/>
    <n v="201500005324"/>
    <s v="3:28:39"/>
    <m/>
    <n v="1060327"/>
    <s v="A"/>
    <d v="2015-11-08T00:00:00"/>
    <s v="13:45:54"/>
    <m/>
    <s v="Hispanic"/>
    <s v="Female"/>
    <s v="61820"/>
    <s v="US"/>
    <s v="Single"/>
    <s v="None"/>
    <s v="STUDENT(HIGH/MIDDLE/ELE./COLLEGE/VOCATIONAL)"/>
    <s v="Champaign Police Department"/>
    <n v="22"/>
    <n v="22"/>
    <n v="0"/>
    <n v="1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65185"/>
    <n v="168485"/>
    <x v="0"/>
    <d v="2015-11-08T00:00:00"/>
    <x v="0"/>
    <n v="201500005325"/>
    <s v="4:23:37"/>
    <s v="Employed - Full Time"/>
    <n v="1021285"/>
    <s v="A"/>
    <d v="2015-11-08T00:00:00"/>
    <s v="5:12:57"/>
    <m/>
    <s v="White"/>
    <s v="Male"/>
    <s v="60949"/>
    <s v="US"/>
    <s v="Significant Other"/>
    <s v="None"/>
    <s v="OTHER"/>
    <s v="Champaign County Sherriff's Office"/>
    <n v="26"/>
    <n v="26"/>
    <n v="0"/>
    <n v="0"/>
    <s v="Arrest - Without Warrant"/>
    <s v="Arrested Without Warran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LUDLOW"/>
    <s v="ILLINOIS"/>
  </r>
  <r>
    <n v="65186"/>
    <n v="168486"/>
    <x v="0"/>
    <d v="2015-11-08T00:00:00"/>
    <x v="0"/>
    <n v="201500005325"/>
    <s v="4:23:37"/>
    <s v="Employed - Full Time"/>
    <n v="1021285"/>
    <s v="A"/>
    <d v="2015-11-08T00:00:00"/>
    <s v="5:12:57"/>
    <m/>
    <s v="White"/>
    <s v="Male"/>
    <s v="60949"/>
    <s v="US"/>
    <s v="Significant Other"/>
    <s v="None"/>
    <s v="OTHER"/>
    <s v="Champaign County Sherriff's Office"/>
    <n v="26"/>
    <n v="26"/>
    <n v="0"/>
    <n v="0"/>
    <s v="Arrest - Without Warrant"/>
    <s v="Arrested Without Warrant"/>
    <s v="Cash Bond Posted"/>
    <s v="Bond Posted"/>
    <m/>
    <m/>
    <s v="Traffic Arraignment"/>
    <s v="Misdemeanor"/>
    <m/>
    <m/>
    <s v="625-5/11-709"/>
    <s v="OTHER TRAFFIC OFFENSES"/>
    <x v="4"/>
    <s v="C28"/>
    <x v="5"/>
    <s v="LUDLOW"/>
    <s v="ILLINOIS"/>
  </r>
  <r>
    <n v="65187"/>
    <n v="168487"/>
    <x v="0"/>
    <d v="2015-11-08T00:00:00"/>
    <x v="0"/>
    <n v="201500005326"/>
    <s v="5:05:19"/>
    <s v="Employed - Full Time"/>
    <n v="508622"/>
    <s v="A"/>
    <d v="2015-11-08T00:00:00"/>
    <s v="15:28:56"/>
    <m/>
    <s v="White"/>
    <s v="Male"/>
    <s v="61802"/>
    <s v="US"/>
    <s v="Single"/>
    <s v="None"/>
    <s v="SERVICE PERSONNEL(HOTEL,RESTAURANT,NIGHT CLUB)"/>
    <s v="Urbana Police Department"/>
    <n v="29"/>
    <n v="29"/>
    <n v="0"/>
    <n v="10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501(A)(2)"/>
    <s v="DRIVING UNDER THE INFLUENCE OF ALCOHOL"/>
    <x v="3"/>
    <s v="C69"/>
    <x v="4"/>
    <s v="URBANA"/>
    <s v="ILLINOIS"/>
  </r>
  <r>
    <n v="65188"/>
    <n v="168488"/>
    <x v="0"/>
    <d v="2015-11-08T00:00:00"/>
    <x v="0"/>
    <n v="201500005326"/>
    <s v="5:05:19"/>
    <s v="Employed - Full Time"/>
    <n v="508622"/>
    <s v="A"/>
    <d v="2015-11-08T00:00:00"/>
    <s v="15:28:56"/>
    <m/>
    <s v="White"/>
    <s v="Male"/>
    <s v="61802"/>
    <s v="US"/>
    <s v="Single"/>
    <s v="None"/>
    <s v="SERVICE PERSONNEL(HOTEL,RESTAURANT,NIGHT CLUB)"/>
    <s v="Urbana Police Department"/>
    <n v="29"/>
    <n v="29"/>
    <n v="0"/>
    <n v="10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URBANA"/>
    <s v="ILLINOIS"/>
  </r>
  <r>
    <n v="65189"/>
    <n v="168489"/>
    <x v="0"/>
    <d v="2015-11-08T00:00:00"/>
    <x v="0"/>
    <n v="201500005326"/>
    <s v="5:05:19"/>
    <s v="Employed - Full Time"/>
    <n v="508622"/>
    <s v="A"/>
    <d v="2015-11-08T00:00:00"/>
    <s v="15:28:56"/>
    <m/>
    <s v="White"/>
    <s v="Male"/>
    <s v="61802"/>
    <s v="US"/>
    <s v="Single"/>
    <s v="None"/>
    <s v="SERVICE PERSONNEL(HOTEL,RESTAURANT,NIGHT CLUB)"/>
    <s v="Urbana Police Department"/>
    <n v="29"/>
    <n v="29"/>
    <n v="0"/>
    <n v="10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601(A)"/>
    <s v="OTHER TRAFFIC OFFENSES"/>
    <x v="4"/>
    <s v="C28"/>
    <x v="5"/>
    <s v="URBANA"/>
    <s v="ILLINOIS"/>
  </r>
  <r>
    <n v="65190"/>
    <n v="168494"/>
    <x v="0"/>
    <d v="2015-11-08T00:00:00"/>
    <x v="0"/>
    <n v="201500005329"/>
    <s v="23:19:32"/>
    <s v="Unemployed"/>
    <n v="53045"/>
    <s v="A"/>
    <d v="2015-11-09T00:00:00"/>
    <s v="13:01:16"/>
    <m/>
    <s v="Black"/>
    <s v="Male"/>
    <s v="61821"/>
    <s v="US"/>
    <s v="Single"/>
    <s v="None"/>
    <s v="UNEMPLOYED"/>
    <s v="Champaign Police Department"/>
    <n v="34"/>
    <n v="34"/>
    <n v="0"/>
    <n v="13"/>
    <s v="Hold - Department Of Corrections"/>
    <s v="Sentenced to DOC"/>
    <m/>
    <m/>
    <s v="IDOC Parole HOLD"/>
    <s v="Sentenced to IDOC"/>
    <s v="Hold Sentenced IDOC"/>
    <s v="Felony"/>
    <s v="Attends non-local school"/>
    <s v="Some School "/>
    <s v="730-5/3-3-9"/>
    <s v="PAROLE REVOCATION"/>
    <x v="5"/>
    <s v="C80"/>
    <x v="14"/>
    <s v="CHAMPAIGN"/>
    <s v="ILLINOIS"/>
  </r>
  <r>
    <n v="65191"/>
    <n v="168495"/>
    <x v="0"/>
    <d v="2015-11-09T00:00:00"/>
    <x v="0"/>
    <n v="201500005330"/>
    <s v="5:12:19"/>
    <s v="Unemployed"/>
    <n v="970916"/>
    <s v="A"/>
    <d v="2015-11-09T00:00:00"/>
    <s v="15:23:31"/>
    <m/>
    <m/>
    <s v="Male"/>
    <s v="60070"/>
    <s v="US"/>
    <s v="Single"/>
    <s v="None"/>
    <s v="STUDENT(HIGH/MIDDLE/ELE./COLLEGE/VOCATIONAL)"/>
    <s v="Champaign County Sherriff's Office"/>
    <n v="29"/>
    <n v="29"/>
    <n v="0"/>
    <n v="10"/>
    <s v="Arrest - Champaign County Warrant"/>
    <s v="Arrested on Warrant"/>
    <s v="Credit Card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PROSPECT HEIGHTS"/>
    <s v="ILLINOIS"/>
  </r>
  <r>
    <n v="65192"/>
    <n v="168502"/>
    <x v="0"/>
    <d v="2015-11-09T00:00:00"/>
    <x v="0"/>
    <n v="201500005336"/>
    <s v="12:30:34"/>
    <s v="Unemployed"/>
    <n v="1003270"/>
    <s v="A"/>
    <d v="2016-03-24T00:00:00"/>
    <s v="1:54:11"/>
    <m/>
    <s v="Black"/>
    <s v="Male"/>
    <s v="61820"/>
    <s v="US"/>
    <s v="Single"/>
    <s v="None"/>
    <s v="UNEMPLOYED"/>
    <s v="Champaign Police Department"/>
    <n v="22"/>
    <n v="23"/>
    <n v="135"/>
    <n v="13"/>
    <s v="Arrest - Without Warrant"/>
    <s v="Arrested Without Warrant"/>
    <m/>
    <m/>
    <s v="Sentenced IDOC W/pending charges (CCSO)"/>
    <s v="Sentenced to IDOC"/>
    <s v="Felony Pre-Sentence"/>
    <s v="Felony"/>
    <s v="Attends other local school"/>
    <s v="Some School "/>
    <s v="720-5/19-1"/>
    <s v="BURGLARY FROM MOTOR VEHICLE"/>
    <x v="2"/>
    <s v="C10"/>
    <x v="24"/>
    <s v="CHAMPAIGN"/>
    <s v="ILLINOIS"/>
  </r>
  <r>
    <n v="65193"/>
    <n v="168503"/>
    <x v="0"/>
    <d v="2015-11-09T00:00:00"/>
    <x v="0"/>
    <n v="201500005336"/>
    <s v="12:30:34"/>
    <s v="Unemployed"/>
    <n v="1003270"/>
    <s v="A"/>
    <d v="2016-03-24T00:00:00"/>
    <s v="1:54:11"/>
    <m/>
    <s v="Black"/>
    <s v="Male"/>
    <s v="61820"/>
    <s v="US"/>
    <s v="Single"/>
    <s v="None"/>
    <s v="UNEMPLOYED"/>
    <s v="Champaign Police Department"/>
    <n v="22"/>
    <n v="23"/>
    <n v="135"/>
    <n v="13"/>
    <s v="Arrest - Without Warrant"/>
    <s v="Arrested Without Warrant"/>
    <m/>
    <m/>
    <s v="Sentenced IDOC W/pending charges (CCSO)"/>
    <s v="Sentenced to IDOC"/>
    <s v="Felony Pre-Sentence"/>
    <s v="Felony"/>
    <s v="Attends other local school"/>
    <s v="Some School "/>
    <s v="720-5/19-1"/>
    <s v="BURGLARY"/>
    <x v="2"/>
    <s v="C09"/>
    <x v="21"/>
    <s v="CHAMPAIGN"/>
    <s v="ILLINOIS"/>
  </r>
  <r>
    <n v="65194"/>
    <n v="168504"/>
    <x v="0"/>
    <d v="2015-11-09T00:00:00"/>
    <x v="0"/>
    <n v="201500005336"/>
    <s v="12:30:34"/>
    <s v="Unemployed"/>
    <n v="1003270"/>
    <s v="A"/>
    <d v="2016-03-24T00:00:00"/>
    <s v="1:54:11"/>
    <m/>
    <s v="Black"/>
    <s v="Male"/>
    <s v="61820"/>
    <s v="US"/>
    <s v="Single"/>
    <s v="None"/>
    <s v="UNEMPLOYED"/>
    <s v="Champaign Police Department"/>
    <n v="22"/>
    <n v="23"/>
    <n v="135"/>
    <n v="13"/>
    <s v="Arrest - Without Warrant"/>
    <s v="Arrested Without Warrant"/>
    <m/>
    <m/>
    <s v="Sentenced IDOC W/pending charges (CCSO)"/>
    <s v="Sentenced to IDOC"/>
    <s v="Felony Pre-Sentence"/>
    <s v="Felony"/>
    <s v="Attends other local school"/>
    <s v="Some School "/>
    <s v="730-5/3-3-9"/>
    <s v="PAROLE REVOCATION"/>
    <x v="5"/>
    <s v="C80"/>
    <x v="14"/>
    <s v="CHAMPAIGN"/>
    <s v="ILLINOIS"/>
  </r>
  <r>
    <n v="65195"/>
    <n v="168509"/>
    <x v="0"/>
    <d v="2015-11-09T00:00:00"/>
    <x v="0"/>
    <n v="201500005338"/>
    <s v="13:21:39"/>
    <s v="Unemployed"/>
    <n v="1009217"/>
    <s v="A"/>
    <d v="2015-11-09T00:00:00"/>
    <s v="13:46:02"/>
    <m/>
    <s v="Black"/>
    <s v="Male"/>
    <s v="61821"/>
    <s v="US"/>
    <s v="Single"/>
    <s v="None"/>
    <s v="COSMOTOLIGIST(HARI,NAILS,FACIAL,ETC.)"/>
    <s v="Champaign County Sherriff's Office"/>
    <n v="23"/>
    <n v="23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65196"/>
    <n v="168515"/>
    <x v="0"/>
    <d v="2015-11-09T00:00:00"/>
    <x v="0"/>
    <n v="201500005344"/>
    <s v="15:20:19"/>
    <s v="Employed - Full Time"/>
    <n v="989158"/>
    <s v="A"/>
    <d v="2015-11-10T00:00:00"/>
    <s v="14:39:25"/>
    <m/>
    <s v="Black"/>
    <s v="Female"/>
    <s v="61821"/>
    <s v="US"/>
    <s v="Single"/>
    <s v="None"/>
    <s v="SERVICE PERSONNEL(HOTEL,RESTAURANT,NIGHT CLUB)"/>
    <s v="Urbana Police Department"/>
    <n v="29"/>
    <n v="29"/>
    <n v="0"/>
    <n v="23"/>
    <s v="Arrest - Without Warrant"/>
    <s v="Arrested Without Warrant"/>
    <m/>
    <m/>
    <m/>
    <m/>
    <s v="Felony Pre-Trial"/>
    <s v="Felony"/>
    <s v="Non-attender"/>
    <s v="NOT CLASSIFIED"/>
    <s v="720-5/16-25-A-1"/>
    <s v="RETAIL THEFT"/>
    <x v="2"/>
    <s v="C11"/>
    <x v="2"/>
    <s v="CHAMPAIGN"/>
    <s v="ILLINOIS"/>
  </r>
  <r>
    <n v="65197"/>
    <n v="168516"/>
    <x v="0"/>
    <d v="2015-11-09T00:00:00"/>
    <x v="0"/>
    <n v="201500005344"/>
    <s v="15:20:19"/>
    <s v="Employed - Full Time"/>
    <n v="989158"/>
    <s v="A"/>
    <d v="2015-11-10T00:00:00"/>
    <s v="14:39:25"/>
    <m/>
    <s v="Black"/>
    <s v="Female"/>
    <s v="61821"/>
    <s v="US"/>
    <s v="Single"/>
    <s v="None"/>
    <s v="SERVICE PERSONNEL(HOTEL,RESTAURANT,NIGHT CLUB)"/>
    <s v="Urbana Police Department"/>
    <n v="29"/>
    <n v="29"/>
    <n v="0"/>
    <n v="23"/>
    <s v="Arrest - Without Warrant"/>
    <s v="Arrested Without Warrant"/>
    <m/>
    <m/>
    <m/>
    <m/>
    <s v="Felony Pre-Trial"/>
    <s v="Felony"/>
    <s v="Non-attender"/>
    <s v="NOT CLASSIFIED"/>
    <s v="720-5/16-1(A)1(A)"/>
    <s v="THEFT: OVER $300"/>
    <x v="2"/>
    <s v="C11"/>
    <x v="2"/>
    <s v="CHAMPAIGN"/>
    <s v="ILLINOIS"/>
  </r>
  <r>
    <n v="65198"/>
    <n v="168519"/>
    <x v="0"/>
    <d v="2015-11-09T00:00:00"/>
    <x v="0"/>
    <n v="201500005347"/>
    <s v="19:18:19"/>
    <s v="Employed - Part Time"/>
    <n v="1013904"/>
    <s v="A"/>
    <d v="2015-11-18T00:00:00"/>
    <s v="16:47:41"/>
    <m/>
    <s v="White"/>
    <s v="Male"/>
    <s v="61801"/>
    <s v="US"/>
    <s v="Single"/>
    <s v="None"/>
    <s v="CLERKS(GASSTATIONATTENDANT,CONVIENCESTORECLERK)"/>
    <s v="Urbana Police Department"/>
    <n v="23"/>
    <n v="23"/>
    <n v="8"/>
    <n v="21"/>
    <s v="FTA - Civil Warrant"/>
    <s v="Failure to Appear"/>
    <s v="Cash Bond Posted"/>
    <s v="Bond Posted"/>
    <m/>
    <m/>
    <s v="Civil Pre-Trial"/>
    <s v="Other (OV, Civil)"/>
    <s v="Completed GED Program"/>
    <s v="GED"/>
    <s v="CIVIL FTA WARRANT"/>
    <s v="WARRANTS/SUBPEONAS/SUMMONS"/>
    <x v="5"/>
    <s v="C86"/>
    <x v="6"/>
    <s v="URBANA"/>
    <s v="ILLINOIS"/>
  </r>
  <r>
    <n v="65199"/>
    <n v="168534"/>
    <x v="0"/>
    <d v="2015-11-10T00:00:00"/>
    <x v="0"/>
    <n v="201500005360"/>
    <s v="15:44:22"/>
    <s v="Employed - Part Time"/>
    <n v="959454"/>
    <s v="A"/>
    <d v="2015-11-10T00:00:00"/>
    <s v="17:38:21"/>
    <m/>
    <s v="Black"/>
    <s v="Male"/>
    <s v="61820"/>
    <s v="US"/>
    <s v="Single"/>
    <s v="None"/>
    <s v="FACTORY WORKER"/>
    <s v="Champaign County Sherriff's Office"/>
    <n v="27"/>
    <n v="27"/>
    <n v="0"/>
    <n v="1"/>
    <s v="FTA - Criminal Warrant"/>
    <s v="Failure to Appear"/>
    <s v="Cash Bond Posted"/>
    <s v="Bond Posted"/>
    <m/>
    <m/>
    <s v="Felony Arraignment"/>
    <s v="Felony"/>
    <s v="Central High School"/>
    <s v="Some School "/>
    <s v="720-570/401-D"/>
    <s v="POSSESSION OF METHAMPHETAMINE"/>
    <x v="8"/>
    <s v="C23"/>
    <x v="27"/>
    <s v="CHAMPAIGN"/>
    <s v="ILLINOIS"/>
  </r>
  <r>
    <n v="65200"/>
    <n v="168539"/>
    <x v="0"/>
    <d v="2015-11-10T00:00:00"/>
    <x v="0"/>
    <n v="201500005365"/>
    <s v="17:50:52"/>
    <s v="Employed - Part Time"/>
    <n v="993169"/>
    <s v="A"/>
    <d v="2015-11-11T00:00:00"/>
    <s v="20:36:05"/>
    <m/>
    <s v="White"/>
    <s v="Female"/>
    <s v="61821"/>
    <s v="US"/>
    <s v="Single"/>
    <s v="None"/>
    <s v="JANITORIAL"/>
    <s v="Champaign Police Department"/>
    <n v="25"/>
    <n v="25"/>
    <n v="1"/>
    <n v="2"/>
    <s v="Arrest - Champaign County Warrant"/>
    <s v="Arrested on Warrant"/>
    <s v="Credit Card Bond Posted"/>
    <s v="Bond Posted"/>
    <m/>
    <m/>
    <s v="Felony Arraignment"/>
    <s v="Felony"/>
    <s v="Graduated from high school"/>
    <s v="High School Graduate"/>
    <s v="720-5/19-3"/>
    <s v="RESIDENTIAL BURGLARY"/>
    <x v="2"/>
    <s v="C09"/>
    <x v="21"/>
    <s v="CHAMPAIGN"/>
    <s v="ILLINOIS"/>
  </r>
  <r>
    <n v="65201"/>
    <n v="168560"/>
    <x v="0"/>
    <d v="2015-11-12T00:00:00"/>
    <x v="0"/>
    <n v="201500005376"/>
    <s v="9:30:32"/>
    <s v="Employed - Full Time"/>
    <n v="1060357"/>
    <s v="A"/>
    <d v="2015-11-12T00:00:00"/>
    <s v="11:37:13"/>
    <m/>
    <s v="Hispanic"/>
    <s v="Male"/>
    <s v="61820"/>
    <s v="Mexico"/>
    <s v="Single"/>
    <s v="None"/>
    <s v="OTHER"/>
    <s v="Champaign Police Department"/>
    <n v="22"/>
    <n v="22"/>
    <n v="0"/>
    <n v="2"/>
    <s v="Arrest - City Warrant"/>
    <s v="Arrested on Warrant -- !! break down later, FTA vs. Arrest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65202"/>
    <n v="168561"/>
    <x v="0"/>
    <d v="2015-11-12T00:00:00"/>
    <x v="0"/>
    <n v="201500005377"/>
    <s v="9:50:41"/>
    <s v="Unemployed"/>
    <n v="968025"/>
    <s v="A"/>
    <d v="2015-12-09T00:00:00"/>
    <s v="11:33:29"/>
    <m/>
    <s v="White"/>
    <s v="Male"/>
    <s v="61821"/>
    <s v="US"/>
    <s v="Single"/>
    <s v="None"/>
    <s v="CONSTRUCTION WORKER"/>
    <s v="Champaign County Sherriff's Office"/>
    <n v="25"/>
    <n v="25"/>
    <n v="27"/>
    <n v="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50/5-C"/>
    <s v="DELIVERY OF CANNABIS 30 GMS AND UNDER"/>
    <x v="8"/>
    <s v="C22"/>
    <x v="22"/>
    <s v="CHAMPAIGN"/>
    <s v="ILLINOIS"/>
  </r>
  <r>
    <n v="65203"/>
    <n v="168562"/>
    <x v="0"/>
    <d v="2015-11-12T00:00:00"/>
    <x v="0"/>
    <n v="201500005378"/>
    <s v="11:08:04"/>
    <s v="Unemployed"/>
    <n v="55228"/>
    <s v="A"/>
    <d v="2015-11-19T00:00:00"/>
    <s v="13:41:02"/>
    <m/>
    <s v="Black"/>
    <s v="Male"/>
    <s v="61801"/>
    <s v="US"/>
    <s v="Single"/>
    <s v="None"/>
    <s v="UNEMPLOYED"/>
    <s v="Other Agency"/>
    <n v="33"/>
    <n v="34"/>
    <n v="7"/>
    <n v="2"/>
    <s v="Arrest - Without Warrant"/>
    <s v="Arrested Without Warrant"/>
    <m/>
    <m/>
    <s v="Sentenced IDOC (CCSO ONLY)"/>
    <s v="Sentenced to IDOC"/>
    <s v="Felony Sentenced IDOC"/>
    <s v="Felony"/>
    <s v="Non-attender"/>
    <s v="NOT CLASSIFIED"/>
    <s v="WRIT"/>
    <s v="MISC JAIL CODE"/>
    <x v="5"/>
    <s v="C86"/>
    <x v="6"/>
    <s v="URBANA"/>
    <s v="ILLINOIS"/>
  </r>
  <r>
    <n v="65204"/>
    <n v="168563"/>
    <x v="0"/>
    <d v="2015-11-12T00:00:00"/>
    <x v="0"/>
    <n v="201500005378"/>
    <s v="11:08:04"/>
    <s v="Unemployed"/>
    <n v="55228"/>
    <s v="A"/>
    <d v="2015-11-19T00:00:00"/>
    <s v="13:41:02"/>
    <m/>
    <s v="Black"/>
    <s v="Male"/>
    <s v="61801"/>
    <s v="US"/>
    <s v="Single"/>
    <s v="None"/>
    <s v="UNEMPLOYED"/>
    <s v="Other Agency"/>
    <n v="33"/>
    <n v="34"/>
    <n v="7"/>
    <n v="2"/>
    <s v="Arrest - Without Warrant"/>
    <s v="Arrested Without Warrant"/>
    <m/>
    <m/>
    <s v="Sentenced IDOC (CCSO ONLY)"/>
    <s v="Sentenced to IDOC"/>
    <s v="Felony Sentenced IDOC"/>
    <s v="Felony"/>
    <s v="Non-attender"/>
    <s v="NOT CLASSIFIED"/>
    <s v="720-5/12-3.2"/>
    <s v="DOMESTIC BATTERY"/>
    <x v="6"/>
    <s v="C05"/>
    <x v="7"/>
    <s v="URBANA"/>
    <s v="ILLINOIS"/>
  </r>
  <r>
    <n v="65205"/>
    <n v="168576"/>
    <x v="0"/>
    <d v="2015-11-12T00:00:00"/>
    <x v="0"/>
    <n v="201500005387"/>
    <s v="14:07:25"/>
    <s v="Unemployed"/>
    <n v="542945"/>
    <s v="A"/>
    <d v="2015-11-12T00:00:00"/>
    <s v="15:42:34"/>
    <m/>
    <s v="Black"/>
    <s v="Male"/>
    <s v="61802"/>
    <s v="US"/>
    <s v="Single"/>
    <s v="None"/>
    <s v="FACTORY WORKER"/>
    <s v="Urbana Police Department"/>
    <n v="35"/>
    <n v="35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URBANA"/>
    <s v="ILLINOIS"/>
  </r>
  <r>
    <n v="65206"/>
    <n v="168577"/>
    <x v="0"/>
    <d v="2015-11-12T00:00:00"/>
    <x v="0"/>
    <n v="201500005387"/>
    <s v="14:07:25"/>
    <s v="Unemployed"/>
    <n v="542945"/>
    <s v="A"/>
    <d v="2015-11-12T00:00:00"/>
    <s v="15:42:34"/>
    <m/>
    <s v="Black"/>
    <s v="Male"/>
    <s v="61802"/>
    <s v="US"/>
    <s v="Single"/>
    <s v="None"/>
    <s v="FACTORY WORKER"/>
    <s v="Urbana Police Department"/>
    <n v="35"/>
    <n v="35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1204(B)"/>
    <s v="OTHER TRAFFIC OFFENSES"/>
    <x v="4"/>
    <s v="C28"/>
    <x v="5"/>
    <s v="URBANA"/>
    <s v="ILLINOIS"/>
  </r>
  <r>
    <n v="65207"/>
    <n v="168587"/>
    <x v="0"/>
    <d v="2015-11-13T00:00:00"/>
    <x v="0"/>
    <n v="201500005395"/>
    <s v="0:57:20"/>
    <s v="Unemployed"/>
    <n v="1060365"/>
    <s v="A"/>
    <d v="2015-11-13T00:00:00"/>
    <s v="11:56:21"/>
    <m/>
    <s v="Black"/>
    <s v="Male"/>
    <s v="60827"/>
    <s v="US"/>
    <s v="Single"/>
    <s v="None"/>
    <s v="UNEMPLOYED"/>
    <s v="Champaign Police Department"/>
    <n v="30"/>
    <n v="30"/>
    <n v="0"/>
    <n v="10"/>
    <s v="Arrest - Without Warrant"/>
    <s v="Arrested Without Warrant"/>
    <m/>
    <m/>
    <m/>
    <m/>
    <s v="Misdemeanor Arraignment"/>
    <s v="Misdemeanor"/>
    <m/>
    <m/>
    <s v="720-5/16-3"/>
    <s v="THEFT OF LABOR/ SERVICES/ USE OF PROPERTY"/>
    <x v="2"/>
    <s v="C11"/>
    <x v="2"/>
    <s v="CHICAGO"/>
    <s v="ILLINOIS"/>
  </r>
  <r>
    <n v="65208"/>
    <n v="168591"/>
    <x v="0"/>
    <d v="2015-11-13T00:00:00"/>
    <x v="0"/>
    <n v="201500005398"/>
    <s v="12:10:13"/>
    <s v="Employed - Full Time"/>
    <n v="27008"/>
    <s v="A"/>
    <d v="2015-11-13T00:00:00"/>
    <s v="13:08:30"/>
    <m/>
    <s v="White"/>
    <s v="Male"/>
    <s v="61802"/>
    <s v="US"/>
    <s v="Single"/>
    <s v="None"/>
    <s v="RETAIL SALES,REAL ESTATE,INSURANCE,FREELANCE,"/>
    <s v="Urbana Police Department"/>
    <n v="54"/>
    <n v="54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65209"/>
    <n v="168592"/>
    <x v="0"/>
    <d v="2015-11-13T00:00:00"/>
    <x v="0"/>
    <n v="201500005398"/>
    <s v="12:10:13"/>
    <s v="Employed - Full Time"/>
    <n v="27008"/>
    <s v="A"/>
    <d v="2015-11-13T00:00:00"/>
    <s v="13:08:30"/>
    <m/>
    <s v="White"/>
    <s v="Male"/>
    <s v="61802"/>
    <s v="US"/>
    <s v="Single"/>
    <s v="None"/>
    <s v="RETAIL SALES,REAL ESTATE,INSURANCE,FREELANCE,"/>
    <s v="Urbana Police Department"/>
    <n v="54"/>
    <n v="54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2-610.2"/>
    <s v="OTHER TRAFFIC OFFENSES"/>
    <x v="4"/>
    <s v="C28"/>
    <x v="5"/>
    <s v="URBANA"/>
    <s v="ILLINOIS"/>
  </r>
  <r>
    <n v="65210"/>
    <n v="168595"/>
    <x v="0"/>
    <d v="2015-11-13T00:00:00"/>
    <x v="0"/>
    <n v="201500005401"/>
    <s v="16:56:42"/>
    <s v="Employed - Full Time"/>
    <n v="1060370"/>
    <s v="A"/>
    <d v="2015-11-14T00:00:00"/>
    <s v="11:23:46"/>
    <m/>
    <s v="White"/>
    <s v="Male"/>
    <s v="60942"/>
    <s v="US"/>
    <s v="Divorced"/>
    <s v="None"/>
    <s v="FACTORY WORKER"/>
    <s v="Champaign Police Department"/>
    <n v="34"/>
    <n v="34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720-5/16-25-A-1"/>
    <s v="RETAIL THEFT"/>
    <x v="2"/>
    <s v="C11"/>
    <x v="2"/>
    <s v="HOOPESTON"/>
    <s v="ILLINOIS"/>
  </r>
  <r>
    <n v="65211"/>
    <n v="168596"/>
    <x v="0"/>
    <d v="2015-11-13T00:00:00"/>
    <x v="0"/>
    <n v="201500005402"/>
    <s v="17:47:01"/>
    <s v="Employed - Part Time"/>
    <n v="1017549"/>
    <s v="A"/>
    <d v="2015-11-20T00:00:00"/>
    <s v="19:32:21"/>
    <m/>
    <s v="Black"/>
    <s v="Male"/>
    <s v="61821"/>
    <s v="US"/>
    <s v="Single"/>
    <s v="None"/>
    <s v="SERVICE PERSONNEL(HOTEL,RESTAURANT,NIGHT CLUB)"/>
    <s v="Champaign Police Department"/>
    <n v="22"/>
    <n v="22"/>
    <n v="7"/>
    <n v="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2"/>
    <s v="DOMESTIC BATTERY"/>
    <x v="6"/>
    <s v="C05"/>
    <x v="7"/>
    <s v="CHAMPAIGN"/>
    <s v="ILLINOIS"/>
  </r>
  <r>
    <n v="65212"/>
    <n v="168597"/>
    <x v="0"/>
    <d v="2015-11-13T00:00:00"/>
    <x v="0"/>
    <n v="201500005402"/>
    <s v="17:47:01"/>
    <s v="Employed - Part Time"/>
    <n v="1017549"/>
    <s v="A"/>
    <d v="2015-11-20T00:00:00"/>
    <s v="19:32:21"/>
    <m/>
    <s v="Black"/>
    <s v="Male"/>
    <s v="61821"/>
    <s v="US"/>
    <s v="Single"/>
    <s v="None"/>
    <s v="SERVICE PERSONNEL(HOTEL,RESTAURANT,NIGHT CLUB)"/>
    <s v="Champaign Police Department"/>
    <n v="22"/>
    <n v="22"/>
    <n v="7"/>
    <n v="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2"/>
    <s v="AGGRAVATED ASSAULT"/>
    <x v="0"/>
    <s v="C08"/>
    <x v="10"/>
    <s v="CHAMPAIGN"/>
    <s v="ILLINOIS"/>
  </r>
  <r>
    <n v="65213"/>
    <n v="168598"/>
    <x v="0"/>
    <d v="2015-11-13T00:00:00"/>
    <x v="0"/>
    <n v="201500005402"/>
    <s v="17:47:01"/>
    <s v="Employed - Part Time"/>
    <n v="1017549"/>
    <s v="A"/>
    <d v="2015-11-20T00:00:00"/>
    <s v="19:32:21"/>
    <m/>
    <s v="Black"/>
    <s v="Male"/>
    <s v="61821"/>
    <s v="US"/>
    <s v="Single"/>
    <s v="None"/>
    <s v="SERVICE PERSONNEL(HOTEL,RESTAURANT,NIGHT CLUB)"/>
    <s v="Champaign Police Department"/>
    <n v="22"/>
    <n v="22"/>
    <n v="7"/>
    <n v="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65214"/>
    <n v="168599"/>
    <x v="0"/>
    <d v="2015-11-13T00:00:00"/>
    <x v="0"/>
    <n v="201500005402"/>
    <s v="17:47:01"/>
    <s v="Employed - Part Time"/>
    <n v="1017549"/>
    <s v="A"/>
    <d v="2015-11-20T00:00:00"/>
    <s v="19:32:21"/>
    <m/>
    <s v="Black"/>
    <s v="Male"/>
    <s v="61821"/>
    <s v="US"/>
    <s v="Single"/>
    <s v="None"/>
    <s v="SERVICE PERSONNEL(HOTEL,RESTAURANT,NIGHT CLUB)"/>
    <s v="Champaign Police Department"/>
    <n v="22"/>
    <n v="22"/>
    <n v="7"/>
    <n v="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1-1"/>
    <s v="CRIMINAL DAMAGE TO PROPERTY"/>
    <x v="2"/>
    <s v="C17"/>
    <x v="3"/>
    <s v="CHAMPAIGN"/>
    <s v="ILLINOIS"/>
  </r>
  <r>
    <n v="65215"/>
    <n v="168600"/>
    <x v="0"/>
    <d v="2015-11-13T00:00:00"/>
    <x v="0"/>
    <n v="201500005403"/>
    <s v="17:54:28"/>
    <s v="Employed - Full Time"/>
    <n v="720578"/>
    <s v="A"/>
    <d v="2015-11-14T00:00:00"/>
    <s v="11:24:39"/>
    <m/>
    <s v="White"/>
    <s v="Male"/>
    <s v="61813"/>
    <s v="US"/>
    <s v="Significant Other"/>
    <s v="None"/>
    <s v="UNEMPLOYED"/>
    <s v="Champaign Police Department"/>
    <n v="34"/>
    <n v="34"/>
    <n v="0"/>
    <n v="17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BEMENT"/>
    <s v="ILLINOIS"/>
  </r>
  <r>
    <n v="65216"/>
    <n v="168601"/>
    <x v="0"/>
    <d v="2015-11-13T00:00:00"/>
    <x v="0"/>
    <n v="201500005403"/>
    <s v="17:54:28"/>
    <s v="Employed - Full Time"/>
    <n v="720578"/>
    <s v="A"/>
    <d v="2015-11-14T00:00:00"/>
    <s v="11:24:39"/>
    <m/>
    <s v="White"/>
    <s v="Male"/>
    <s v="61813"/>
    <s v="US"/>
    <s v="Significant Other"/>
    <s v="None"/>
    <s v="UNEMPLOYED"/>
    <s v="Champaign Police Department"/>
    <n v="34"/>
    <n v="34"/>
    <n v="0"/>
    <n v="17"/>
    <s v="Arrest - Without Warrant"/>
    <s v="Arrested Without Warrant"/>
    <m/>
    <m/>
    <m/>
    <m/>
    <s v="Felony Arraignment"/>
    <s v="Felony"/>
    <s v="Graduated from high school"/>
    <s v="High School Graduate"/>
    <s v="720-5/17-3"/>
    <s v="FORGERY"/>
    <x v="2"/>
    <s v="C16"/>
    <x v="16"/>
    <s v="BEMENT"/>
    <s v="ILLINOIS"/>
  </r>
  <r>
    <n v="65217"/>
    <n v="168605"/>
    <x v="0"/>
    <d v="2015-11-13T00:00:00"/>
    <x v="0"/>
    <n v="201500005406"/>
    <s v="22:40:14"/>
    <s v="Student"/>
    <n v="1060373"/>
    <s v="A"/>
    <d v="2015-11-14T00:00:00"/>
    <s v="13:25:15"/>
    <m/>
    <s v="White"/>
    <s v="Male"/>
    <s v="61820"/>
    <s v="US"/>
    <s v="Single"/>
    <s v="None"/>
    <s v="STUDENT(HIGH/MIDDLE/ELE./COLLEGE/VOCATIONAL)"/>
    <s v="University of Illinois Police Department"/>
    <n v="18"/>
    <n v="18"/>
    <n v="0"/>
    <n v="1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5-D"/>
    <s v="DELIVERY OF CANNABIS OVER 30 GMS"/>
    <x v="8"/>
    <s v="C22"/>
    <x v="22"/>
    <s v="CHAMPAIGN"/>
    <s v="ILLINOIS"/>
  </r>
  <r>
    <n v="65218"/>
    <n v="168606"/>
    <x v="0"/>
    <d v="2015-11-13T00:00:00"/>
    <x v="0"/>
    <n v="201500005406"/>
    <s v="22:40:14"/>
    <s v="Student"/>
    <n v="1060373"/>
    <s v="A"/>
    <d v="2015-11-14T00:00:00"/>
    <s v="13:25:15"/>
    <m/>
    <s v="White"/>
    <s v="Male"/>
    <s v="61820"/>
    <s v="US"/>
    <s v="Single"/>
    <s v="None"/>
    <s v="STUDENT(HIGH/MIDDLE/ELE./COLLEGE/VOCATIONAL)"/>
    <s v="University of Illinois Police Department"/>
    <n v="18"/>
    <n v="18"/>
    <n v="0"/>
    <n v="1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600/3.5"/>
    <s v="POSSESSION OF DRUG EQUIPMENT"/>
    <x v="8"/>
    <s v="C26"/>
    <x v="15"/>
    <s v="CHAMPAIGN"/>
    <s v="ILLINOIS"/>
  </r>
  <r>
    <n v="65219"/>
    <n v="168607"/>
    <x v="0"/>
    <d v="2015-11-13T00:00:00"/>
    <x v="0"/>
    <n v="201500005407"/>
    <s v="22:50:55"/>
    <s v="Student"/>
    <n v="1060375"/>
    <s v="A"/>
    <d v="2015-11-14T00:00:00"/>
    <s v="13:24:50"/>
    <m/>
    <s v="White"/>
    <s v="Male"/>
    <s v="62269"/>
    <s v="US"/>
    <s v="Single"/>
    <s v="None"/>
    <s v="STUDENT(HIGH/MIDDLE/ELE./COLLEGE/VOCATIONAL)"/>
    <s v="University of Illinois Police Department"/>
    <n v="18"/>
    <n v="18"/>
    <n v="0"/>
    <n v="1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O FALLON"/>
    <s v="ILLINOIS"/>
  </r>
  <r>
    <n v="65220"/>
    <n v="168608"/>
    <x v="0"/>
    <d v="2015-11-13T00:00:00"/>
    <x v="0"/>
    <n v="201500005407"/>
    <s v="22:50:55"/>
    <s v="Student"/>
    <n v="1060375"/>
    <s v="A"/>
    <d v="2015-11-14T00:00:00"/>
    <s v="13:24:50"/>
    <m/>
    <s v="White"/>
    <s v="Male"/>
    <s v="62269"/>
    <s v="US"/>
    <s v="Single"/>
    <s v="None"/>
    <s v="STUDENT(HIGH/MIDDLE/ELE./COLLEGE/VOCATIONAL)"/>
    <s v="University of Illinois Police Department"/>
    <n v="18"/>
    <n v="18"/>
    <n v="0"/>
    <n v="1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5-D"/>
    <s v="DELIVERY OF CANNABIS OVER 30 GMS"/>
    <x v="8"/>
    <s v="C22"/>
    <x v="22"/>
    <s v="O FALLON"/>
    <s v="ILLINOIS"/>
  </r>
  <r>
    <n v="65221"/>
    <n v="168609"/>
    <x v="0"/>
    <d v="2015-11-13T00:00:00"/>
    <x v="0"/>
    <n v="201500005407"/>
    <s v="22:50:55"/>
    <s v="Student"/>
    <n v="1060375"/>
    <s v="A"/>
    <d v="2015-11-14T00:00:00"/>
    <s v="13:24:50"/>
    <m/>
    <s v="White"/>
    <s v="Male"/>
    <s v="62269"/>
    <s v="US"/>
    <s v="Single"/>
    <s v="None"/>
    <s v="STUDENT(HIGH/MIDDLE/ELE./COLLEGE/VOCATIONAL)"/>
    <s v="University of Illinois Police Department"/>
    <n v="18"/>
    <n v="18"/>
    <n v="0"/>
    <n v="1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600/3.5"/>
    <s v="POSSESSION OF DRUG EQUIPMENT"/>
    <x v="8"/>
    <s v="C26"/>
    <x v="15"/>
    <s v="O FALLON"/>
    <s v="ILLINOIS"/>
  </r>
  <r>
    <n v="65222"/>
    <n v="168616"/>
    <x v="0"/>
    <d v="2015-11-14T00:00:00"/>
    <x v="0"/>
    <n v="201500005411"/>
    <s v="3:46:53"/>
    <s v="Employed - Part Time"/>
    <n v="545734"/>
    <s v="A"/>
    <d v="2015-11-14T00:00:00"/>
    <s v="7:00:22"/>
    <m/>
    <s v="White"/>
    <s v="Female"/>
    <s v="61813"/>
    <s v="US"/>
    <s v="Married"/>
    <s v="United States Navy"/>
    <s v="OTHER"/>
    <s v="Champaign Police Department"/>
    <n v="50"/>
    <n v="50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BEMENT"/>
    <s v="ILLINOIS"/>
  </r>
  <r>
    <n v="65223"/>
    <n v="168617"/>
    <x v="0"/>
    <d v="2015-11-14T00:00:00"/>
    <x v="0"/>
    <n v="201500005411"/>
    <s v="3:46:53"/>
    <s v="Employed - Part Time"/>
    <n v="545734"/>
    <s v="A"/>
    <d v="2015-11-14T00:00:00"/>
    <s v="7:00:22"/>
    <m/>
    <s v="White"/>
    <s v="Female"/>
    <s v="61813"/>
    <s v="US"/>
    <s v="Married"/>
    <s v="United States Navy"/>
    <s v="OTHER"/>
    <s v="Champaign Police Department"/>
    <n v="50"/>
    <n v="50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BEMENT"/>
    <s v="ILLINOIS"/>
  </r>
  <r>
    <n v="65224"/>
    <n v="168624"/>
    <x v="0"/>
    <d v="2015-11-14T00:00:00"/>
    <x v="0"/>
    <n v="201500005415"/>
    <s v="18:50:58"/>
    <s v="Employed - Full Time"/>
    <n v="993033"/>
    <s v="A"/>
    <d v="2015-11-14T00:00:00"/>
    <s v="21:35:00"/>
    <m/>
    <s v="Black"/>
    <s v="Male"/>
    <s v="61820"/>
    <s v="US"/>
    <s v="Married"/>
    <s v="None"/>
    <s v="FACTORY WORKER"/>
    <s v="Champaign Police Department"/>
    <n v="38"/>
    <n v="38"/>
    <n v="0"/>
    <n v="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65225"/>
    <n v="168630"/>
    <x v="0"/>
    <d v="2015-11-15T00:00:00"/>
    <x v="0"/>
    <n v="201500005419"/>
    <s v="4:00:56"/>
    <s v="Employed - Full Time"/>
    <n v="983998"/>
    <s v="A"/>
    <d v="2015-11-15T00:00:00"/>
    <s v="4:35:20"/>
    <m/>
    <s v="White"/>
    <s v="Male"/>
    <s v="61866"/>
    <s v="US"/>
    <s v="Single"/>
    <s v="None"/>
    <s v="UNEMPLOYED"/>
    <s v="Rantoul Police Department"/>
    <n v="24"/>
    <n v="24"/>
    <n v="0"/>
    <n v="0"/>
    <s v="Arrest - Without Warrant"/>
    <s v="Arrested Without Warrant"/>
    <s v="Credit Card Bond Posted"/>
    <s v="Bond Posted"/>
    <m/>
    <m/>
    <s v="Misdemeanor Arraignment"/>
    <s v="Misdemeanor"/>
    <s v="Completed GED Program"/>
    <s v="GED"/>
    <s v="720-5/12-2"/>
    <s v="AGGRAVATED ASSAULT"/>
    <x v="0"/>
    <s v="C08"/>
    <x v="10"/>
    <s v="RANTOUL"/>
    <s v="ILLINOIS"/>
  </r>
  <r>
    <n v="65226"/>
    <n v="168631"/>
    <x v="0"/>
    <d v="2015-11-15T00:00:00"/>
    <x v="0"/>
    <n v="201500005420"/>
    <s v="4:36:03"/>
    <s v="Employed - Full Time"/>
    <n v="1060381"/>
    <s v="A"/>
    <d v="2015-11-15T00:00:00"/>
    <s v="12:32:45"/>
    <m/>
    <s v="White"/>
    <s v="Male"/>
    <s v="60439"/>
    <s v="US"/>
    <s v="Single"/>
    <s v="None"/>
    <s v="OTHER"/>
    <s v="Champaign Police Department"/>
    <n v="22"/>
    <n v="22"/>
    <n v="0"/>
    <n v="7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LAMONT"/>
    <s v="ILLINOIS"/>
  </r>
  <r>
    <n v="65227"/>
    <n v="168641"/>
    <x v="0"/>
    <d v="2015-11-15T00:00:00"/>
    <x v="0"/>
    <n v="201500005426"/>
    <s v="13:46:28"/>
    <s v="Unemployed"/>
    <n v="1060383"/>
    <s v="A"/>
    <d v="2015-11-16T00:00:00"/>
    <s v="17:07:09"/>
    <m/>
    <s v="White (Hispanic)"/>
    <s v="Male"/>
    <s v="61866"/>
    <s v="US"/>
    <s v="Single"/>
    <s v="None"/>
    <s v="UNEMPLOYED"/>
    <s v="Rantoul Police Department"/>
    <n v="19"/>
    <n v="19"/>
    <n v="1"/>
    <n v="3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5/12-3.2"/>
    <s v="DOMESTIC BATTERY"/>
    <x v="6"/>
    <s v="C05"/>
    <x v="7"/>
    <s v="RANTOUL"/>
    <s v="ILLINOIS"/>
  </r>
  <r>
    <n v="65228"/>
    <n v="168642"/>
    <x v="0"/>
    <d v="2015-11-15T00:00:00"/>
    <x v="0"/>
    <n v="201500005427"/>
    <s v="16:45:08"/>
    <s v="Employed - Full Time"/>
    <n v="768349"/>
    <s v="A"/>
    <d v="2015-11-15T00:00:00"/>
    <s v="19:45:32"/>
    <m/>
    <s v="Black"/>
    <s v="Male"/>
    <s v="61820"/>
    <s v="US"/>
    <s v="Single"/>
    <s v="None"/>
    <s v="UNEMPLOYED"/>
    <s v="Champaign Police Department"/>
    <n v="30"/>
    <n v="30"/>
    <n v="0"/>
    <n v="3"/>
    <s v="Arrest - Champaign County Warrant"/>
    <s v="Arrested on Warrant"/>
    <s v="Credit Card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65229"/>
    <n v="168647"/>
    <x v="0"/>
    <d v="2015-11-15T00:00:00"/>
    <x v="0"/>
    <n v="201500005431"/>
    <s v="21:16:04"/>
    <s v="Employed - Full Time"/>
    <n v="1060386"/>
    <s v="A"/>
    <d v="2015-11-16T00:00:00"/>
    <s v="14:58:48"/>
    <m/>
    <s v="Black"/>
    <s v="Male"/>
    <s v="61820"/>
    <s v="US"/>
    <s v="Married"/>
    <s v="None"/>
    <s v="UNEMPLOYED"/>
    <s v="Urbana Police Department"/>
    <n v="19"/>
    <n v="19"/>
    <n v="0"/>
    <n v="17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OVER $300"/>
    <x v="2"/>
    <s v="C11"/>
    <x v="2"/>
    <s v="CHAMPAIGN"/>
    <s v="ILLINOIS"/>
  </r>
  <r>
    <n v="65230"/>
    <n v="168648"/>
    <x v="0"/>
    <d v="2015-11-15T00:00:00"/>
    <x v="0"/>
    <n v="201500005431"/>
    <s v="21:16:04"/>
    <s v="Employed - Full Time"/>
    <n v="1060386"/>
    <s v="A"/>
    <d v="2015-11-16T00:00:00"/>
    <s v="14:58:48"/>
    <m/>
    <s v="Black"/>
    <s v="Male"/>
    <s v="61820"/>
    <s v="US"/>
    <s v="Married"/>
    <s v="None"/>
    <s v="UNEMPLOYED"/>
    <s v="Urbana Police Department"/>
    <n v="19"/>
    <n v="19"/>
    <n v="0"/>
    <n v="17"/>
    <s v="Arrest - Without Warrant"/>
    <s v="Arrested Without Warrant"/>
    <m/>
    <m/>
    <m/>
    <m/>
    <s v="Felony Arraignment"/>
    <s v="Felony"/>
    <s v="Graduated from high school"/>
    <s v="High School Graduate"/>
    <s v="720-5/16-25-A-1"/>
    <s v="RETAIL THEFT"/>
    <x v="2"/>
    <s v="C11"/>
    <x v="2"/>
    <s v="CHAMPAIGN"/>
    <s v="ILLINOIS"/>
  </r>
  <r>
    <n v="65231"/>
    <n v="168658"/>
    <x v="0"/>
    <d v="2015-11-16T00:00:00"/>
    <x v="0"/>
    <n v="201500005438"/>
    <s v="9:10:26"/>
    <s v="Unemployed"/>
    <n v="1016564"/>
    <s v="A"/>
    <d v="2015-11-16T00:00:00"/>
    <s v="12:09:43"/>
    <m/>
    <s v="Black"/>
    <s v="Male"/>
    <s v="61880"/>
    <s v="US"/>
    <s v="Single"/>
    <s v="None"/>
    <s v="UNEMPLOYED"/>
    <s v="Champaign Police Department"/>
    <n v="21"/>
    <n v="21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101"/>
    <s v="NO DRIVERS LICENSE"/>
    <x v="4"/>
    <s v="C28"/>
    <x v="5"/>
    <s v="TOLONO"/>
    <s v="ILLINOIS"/>
  </r>
  <r>
    <n v="65232"/>
    <n v="168659"/>
    <x v="0"/>
    <d v="2015-11-16T00:00:00"/>
    <x v="0"/>
    <n v="201500005438"/>
    <s v="9:10:26"/>
    <s v="Unemployed"/>
    <n v="1016564"/>
    <s v="A"/>
    <d v="2015-11-16T00:00:00"/>
    <s v="12:09:43"/>
    <m/>
    <s v="Black"/>
    <s v="Male"/>
    <s v="61880"/>
    <s v="US"/>
    <s v="Single"/>
    <s v="None"/>
    <s v="UNEMPLOYED"/>
    <s v="Champaign Police Department"/>
    <n v="21"/>
    <n v="21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TOLONO"/>
    <s v="ILLINOIS"/>
  </r>
  <r>
    <n v="65233"/>
    <n v="168660"/>
    <x v="0"/>
    <d v="2015-11-16T00:00:00"/>
    <x v="0"/>
    <n v="201500005439"/>
    <s v="9:19:11"/>
    <s v="Employed - Full Time"/>
    <n v="511359"/>
    <s v="A"/>
    <d v="2015-11-16T00:00:00"/>
    <s v="15:09:14"/>
    <m/>
    <s v="Black"/>
    <s v="Female"/>
    <s v="61802"/>
    <s v="US"/>
    <s v="Single"/>
    <s v="None"/>
    <s v="FACTORY WORKER"/>
    <s v="Champaign County Sherriff's Office"/>
    <n v="31"/>
    <n v="31"/>
    <n v="0"/>
    <n v="5"/>
    <s v="Arrest - Champaign County Warrant"/>
    <s v="Arrested on Warrant"/>
    <s v="Cash Bond Posted"/>
    <s v="Bond Posted"/>
    <m/>
    <m/>
    <s v="Misdemeanor Pre-Trial"/>
    <s v="Misdemeanor"/>
    <s v="Graduated from high school"/>
    <s v="High School Graduate"/>
    <s v="720-5/12-3"/>
    <s v="BATTERY"/>
    <x v="0"/>
    <s v="C05"/>
    <x v="7"/>
    <s v="URBANA"/>
    <s v="ILLINOIS"/>
  </r>
  <r>
    <n v="65234"/>
    <n v="168676"/>
    <x v="0"/>
    <d v="2015-11-16T00:00:00"/>
    <x v="0"/>
    <n v="201500005451"/>
    <s v="17:04:38"/>
    <s v="Employed - Part Time"/>
    <n v="1059657"/>
    <s v="A"/>
    <d v="2015-11-17T00:00:00"/>
    <s v="12:01:21"/>
    <m/>
    <s v="Black"/>
    <s v="Female"/>
    <s v="61821"/>
    <s v="US"/>
    <s v="Single"/>
    <s v="None"/>
    <s v="SERVICE PERSONNEL(HOTEL,RESTAURANT,NIGHT CLUB)"/>
    <s v="Champaign Police Department"/>
    <n v="22"/>
    <n v="22"/>
    <n v="0"/>
    <n v="18"/>
    <s v="Arrest - Without Warrant"/>
    <s v="Arrested Without Warrant"/>
    <m/>
    <m/>
    <m/>
    <m/>
    <s v="Misdemeanor Arraignment"/>
    <s v="Misdemeanor"/>
    <s v="Non-attender"/>
    <s v="NOT CLASSIFIED"/>
    <s v="720-5/16-25-A-1"/>
    <s v="RETAIL THEFT"/>
    <x v="2"/>
    <s v="C11"/>
    <x v="2"/>
    <s v="CHAMPAIGN"/>
    <s v="ILLINOIS"/>
  </r>
  <r>
    <n v="65235"/>
    <n v="168678"/>
    <x v="0"/>
    <d v="2015-11-16T00:00:00"/>
    <x v="0"/>
    <n v="201500005453"/>
    <s v="20:33:55"/>
    <s v="Unemployed"/>
    <n v="593356"/>
    <s v="A"/>
    <d v="2015-11-16T00:00:00"/>
    <s v="22:33:51"/>
    <m/>
    <s v="Black"/>
    <s v="Female"/>
    <s v="61820"/>
    <s v="US"/>
    <s v="Widowed"/>
    <s v="None"/>
    <s v="DISABLED"/>
    <s v="Champaign Police Department"/>
    <n v="59"/>
    <n v="59"/>
    <n v="0"/>
    <n v="1"/>
    <s v="FTA - Traffic Warrant"/>
    <s v="Failure to Appear"/>
    <s v="Credit Card Bond Posted"/>
    <s v="Bond Posted"/>
    <m/>
    <m/>
    <s v="Traffic Pre-Trial"/>
    <s v="Can't Classify"/>
    <s v="Graduated from high school"/>
    <s v="High School Graduate"/>
    <s v="625-5/11-406"/>
    <s v="OTHER TRAFFIC OFFENSES"/>
    <x v="4"/>
    <s v="C28"/>
    <x v="5"/>
    <s v="CHAMPAIGN"/>
    <s v="ILLINOIS"/>
  </r>
  <r>
    <n v="65236"/>
    <n v="168682"/>
    <x v="0"/>
    <d v="2015-11-17T00:00:00"/>
    <x v="0"/>
    <n v="201500005456"/>
    <s v="4:23:55"/>
    <s v="Employed - Full Time"/>
    <n v="963646"/>
    <s v="A"/>
    <d v="2016-02-27T00:00:00"/>
    <s v="4:18:52"/>
    <m/>
    <s v="Black"/>
    <s v="Male"/>
    <s v="61866"/>
    <s v="US"/>
    <s v="Divorced"/>
    <s v="None"/>
    <s v="SERVICE PERSONNEL(HOTEL,RESTAURANT,NIGHT CLUB)"/>
    <s v="Rantoul Police Department"/>
    <n v="32"/>
    <n v="32"/>
    <n v="101"/>
    <n v="2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33a-2"/>
    <s v="ARMED VIOLENCE"/>
    <x v="1"/>
    <s v="C18"/>
    <x v="12"/>
    <s v="RANTOUL"/>
    <s v="ILLINOIS"/>
  </r>
  <r>
    <n v="65237"/>
    <n v="168683"/>
    <x v="0"/>
    <d v="2015-11-17T00:00:00"/>
    <x v="0"/>
    <n v="201500005456"/>
    <s v="4:23:55"/>
    <s v="Employed - Full Time"/>
    <n v="963646"/>
    <s v="A"/>
    <d v="2016-02-27T00:00:00"/>
    <s v="4:18:52"/>
    <m/>
    <s v="Black"/>
    <s v="Male"/>
    <s v="61866"/>
    <s v="US"/>
    <s v="Divorced"/>
    <s v="None"/>
    <s v="SERVICE PERSONNEL(HOTEL,RESTAURANT,NIGHT CLUB)"/>
    <s v="Rantoul Police Department"/>
    <n v="32"/>
    <n v="32"/>
    <n v="101"/>
    <n v="2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5-B"/>
    <s v="DELIVERY OF CANNABIS 30 GMS AND UNDER"/>
    <x v="8"/>
    <s v="C22"/>
    <x v="22"/>
    <s v="RANTOUL"/>
    <s v="ILLINOIS"/>
  </r>
  <r>
    <n v="65238"/>
    <n v="168684"/>
    <x v="0"/>
    <d v="2015-11-17T00:00:00"/>
    <x v="0"/>
    <n v="201500005456"/>
    <s v="4:23:55"/>
    <s v="Employed - Full Time"/>
    <n v="963646"/>
    <s v="A"/>
    <d v="2016-02-27T00:00:00"/>
    <s v="4:18:52"/>
    <m/>
    <s v="Black"/>
    <s v="Male"/>
    <s v="61866"/>
    <s v="US"/>
    <s v="Divorced"/>
    <s v="None"/>
    <s v="SERVICE PERSONNEL(HOTEL,RESTAURANT,NIGHT CLUB)"/>
    <s v="Rantoul Police Department"/>
    <n v="32"/>
    <n v="32"/>
    <n v="101"/>
    <n v="2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4-1"/>
    <s v="UNLAWFUL USE OF A WEAPON"/>
    <x v="1"/>
    <s v="C18"/>
    <x v="12"/>
    <s v="RANTOUL"/>
    <s v="ILLINOIS"/>
  </r>
  <r>
    <n v="65239"/>
    <n v="168685"/>
    <x v="0"/>
    <d v="2015-11-17T00:00:00"/>
    <x v="0"/>
    <n v="201500005456"/>
    <s v="4:23:55"/>
    <s v="Employed - Full Time"/>
    <n v="963646"/>
    <s v="A"/>
    <d v="2016-02-27T00:00:00"/>
    <s v="4:18:52"/>
    <m/>
    <s v="Black"/>
    <s v="Male"/>
    <s v="61866"/>
    <s v="US"/>
    <s v="Divorced"/>
    <s v="None"/>
    <s v="SERVICE PERSONNEL(HOTEL,RESTAURANT,NIGHT CLUB)"/>
    <s v="Rantoul Police Department"/>
    <n v="32"/>
    <n v="32"/>
    <n v="101"/>
    <n v="2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-1"/>
    <s v="THEFT FROM MOTOR VEHICLE"/>
    <x v="2"/>
    <s v="C11"/>
    <x v="2"/>
    <s v="RANTOUL"/>
    <s v="ILLINOIS"/>
  </r>
  <r>
    <n v="65240"/>
    <n v="168686"/>
    <x v="0"/>
    <d v="2015-11-17T00:00:00"/>
    <x v="0"/>
    <n v="201500005456"/>
    <s v="4:23:55"/>
    <s v="Employed - Full Time"/>
    <n v="963646"/>
    <s v="A"/>
    <d v="2016-02-27T00:00:00"/>
    <s v="4:18:52"/>
    <m/>
    <s v="Black"/>
    <s v="Male"/>
    <s v="61866"/>
    <s v="US"/>
    <s v="Divorced"/>
    <s v="None"/>
    <s v="SERVICE PERSONNEL(HOTEL,RESTAURANT,NIGHT CLUB)"/>
    <s v="Rantoul Police Department"/>
    <n v="32"/>
    <n v="32"/>
    <n v="101"/>
    <n v="2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6-303"/>
    <s v="SUSPENDED OR REVOKED DRIVERS LICENSE"/>
    <x v="4"/>
    <s v="C28"/>
    <x v="5"/>
    <s v="RANTOUL"/>
    <s v="ILLINOIS"/>
  </r>
  <r>
    <n v="65241"/>
    <n v="168687"/>
    <x v="0"/>
    <d v="2015-11-17T00:00:00"/>
    <x v="0"/>
    <n v="201500005456"/>
    <s v="4:23:55"/>
    <s v="Employed - Full Time"/>
    <n v="963646"/>
    <s v="A"/>
    <d v="2016-02-27T00:00:00"/>
    <s v="4:18:52"/>
    <m/>
    <s v="Black"/>
    <s v="Male"/>
    <s v="61866"/>
    <s v="US"/>
    <s v="Divorced"/>
    <s v="None"/>
    <s v="SERVICE PERSONNEL(HOTEL,RESTAURANT,NIGHT CLUB)"/>
    <s v="Rantoul Police Department"/>
    <n v="32"/>
    <n v="32"/>
    <n v="101"/>
    <n v="2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204.1"/>
    <s v="FLEEING &amp; ELUDING OR ATTEMPTING TO FLEE &amp; ELUDE"/>
    <x v="4"/>
    <s v="C28"/>
    <x v="5"/>
    <s v="RANTOUL"/>
    <s v="ILLINOIS"/>
  </r>
  <r>
    <n v="65242"/>
    <n v="168688"/>
    <x v="0"/>
    <d v="2015-11-17T00:00:00"/>
    <x v="0"/>
    <n v="201500005456"/>
    <s v="4:23:55"/>
    <s v="Employed - Full Time"/>
    <n v="963646"/>
    <s v="A"/>
    <d v="2016-02-27T00:00:00"/>
    <s v="4:18:52"/>
    <m/>
    <s v="Black"/>
    <s v="Male"/>
    <s v="61866"/>
    <s v="US"/>
    <s v="Divorced"/>
    <s v="None"/>
    <s v="SERVICE PERSONNEL(HOTEL,RESTAURANT,NIGHT CLUB)"/>
    <s v="Rantoul Police Department"/>
    <n v="32"/>
    <n v="32"/>
    <n v="101"/>
    <n v="2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204(A)"/>
    <s v="FLEEING &amp; ELUDING OR ATTEMPTING TO FLEE &amp; ELUDE"/>
    <x v="4"/>
    <s v="C28"/>
    <x v="8"/>
    <s v="RANTOUL"/>
    <s v="ILLINOIS"/>
  </r>
  <r>
    <n v="65243"/>
    <n v="168692"/>
    <x v="0"/>
    <d v="2015-11-17T00:00:00"/>
    <x v="0"/>
    <n v="201500005460"/>
    <s v="9:42:32"/>
    <s v="Unemployed"/>
    <n v="34941"/>
    <s v="A"/>
    <d v="2015-11-20T00:00:00"/>
    <s v="10:18:11"/>
    <m/>
    <s v="White"/>
    <s v="Male"/>
    <s v="61866"/>
    <s v="US"/>
    <s v="Single"/>
    <s v="None"/>
    <s v="UNEMPLOYED"/>
    <s v="Champaign County Sherriff's Office"/>
    <n v="50"/>
    <n v="50"/>
    <n v="3"/>
    <n v="0"/>
    <s v="FTA - Civil Warrant"/>
    <s v="Failure to Appear"/>
    <m/>
    <m/>
    <m/>
    <m/>
    <s v="Civil Pre-Trial"/>
    <s v="Other (OV, Civil)"/>
    <s v="Completed GED Program"/>
    <s v="GED"/>
    <s v="CIVIL FTA WARRANT"/>
    <s v="WARRANTS/SUBPEONAS/SUMMONS"/>
    <x v="5"/>
    <s v="C86"/>
    <x v="6"/>
    <s v="RANTOUL"/>
    <s v="ILLINOIS"/>
  </r>
  <r>
    <n v="65244"/>
    <n v="168694"/>
    <x v="0"/>
    <d v="2015-11-17T00:00:00"/>
    <x v="0"/>
    <n v="201500005462"/>
    <s v="10:14:24"/>
    <s v="Employed - Full Time"/>
    <n v="803305"/>
    <s v="A"/>
    <d v="2015-11-30T00:00:00"/>
    <s v="9:00:00"/>
    <m/>
    <s v="White"/>
    <s v="Female"/>
    <s v="61802"/>
    <s v="US"/>
    <s v="Single"/>
    <s v="None"/>
    <s v="SERVICE PERSONNEL(HOTEL,RESTAURANT,NIGHT CLUB)"/>
    <s v="Champaign County Sherriff's Office"/>
    <n v="26"/>
    <n v="26"/>
    <n v="12"/>
    <n v="22"/>
    <s v="Sentenced - EHD"/>
    <s v="Sentenced to EHD"/>
    <m/>
    <m/>
    <m/>
    <m/>
    <s v="EHD"/>
    <s v="Can't Classify"/>
    <s v="St. Joseph-Ogden High School"/>
    <s v="Some School "/>
    <s v="625-5/11-501(A)(2)"/>
    <s v="DRIVING UNDER THE INFLUENCE OF ALCOHOL"/>
    <x v="3"/>
    <s v="C69"/>
    <x v="4"/>
    <s v="URBANA"/>
    <s v="ILLINOIS"/>
  </r>
  <r>
    <n v="65245"/>
    <n v="168695"/>
    <x v="0"/>
    <d v="2015-11-17T00:00:00"/>
    <x v="0"/>
    <n v="201500005463"/>
    <s v="10:28:59"/>
    <s v="Employed - Full Time"/>
    <n v="60711"/>
    <s v="A"/>
    <d v="2015-11-25T00:00:00"/>
    <s v="7:19:32"/>
    <m/>
    <s v="White"/>
    <s v="Female"/>
    <s v="61821"/>
    <s v="US"/>
    <s v="Widowed"/>
    <s v="None"/>
    <s v="RETAIL SALES,REAL ESTATE,INSURANCE,FREELANCE,"/>
    <s v="Champaign County Sherriff's Office"/>
    <n v="50"/>
    <n v="50"/>
    <n v="7"/>
    <n v="20"/>
    <s v="Sentenced - EHD"/>
    <s v="Sentenced to EHD"/>
    <m/>
    <m/>
    <m/>
    <m/>
    <s v="EHD"/>
    <s v="Can't Classify"/>
    <s v="Attends non-local school"/>
    <s v="Some School "/>
    <s v="625-5/11-501-D-1-G"/>
    <s v="OTHER CRIMINAL OFFENSES"/>
    <x v="3"/>
    <s v="C69"/>
    <x v="4"/>
    <s v="CHAMPAIGN"/>
    <s v="ILLINOIS"/>
  </r>
  <r>
    <n v="65246"/>
    <n v="168700"/>
    <x v="0"/>
    <d v="2015-11-17T00:00:00"/>
    <x v="0"/>
    <n v="201500005468"/>
    <s v="18:51:40"/>
    <s v="Unemployed"/>
    <n v="988571"/>
    <s v="A"/>
    <d v="2015-11-17T00:00:00"/>
    <s v="19:11:14"/>
    <m/>
    <s v="White"/>
    <s v="Male"/>
    <s v="61820"/>
    <s v="US"/>
    <s v="Married"/>
    <s v="None"/>
    <s v="PROFESSIONAL"/>
    <s v="Champaign County Sherriff's Office"/>
    <n v="25"/>
    <n v="25"/>
    <n v="0"/>
    <n v="0"/>
    <s v="FTA - CITY WARRANT (OV)"/>
    <s v="Failure to Appear"/>
    <s v="Cash Bond Posted"/>
    <s v="Bond Posted"/>
    <m/>
    <m/>
    <s v="OV Pre-Trial"/>
    <s v="Other (OV, Civil)"/>
    <s v="Non-attender"/>
    <s v="NOT CLASSIFIED"/>
    <s v="CITY OV ARREST"/>
    <s v="MISC JAIL CODE"/>
    <x v="5"/>
    <s v="N/A"/>
    <x v="13"/>
    <s v="CHAMPAIGN"/>
    <s v="ILLINOIS"/>
  </r>
  <r>
    <n v="65247"/>
    <n v="168701"/>
    <x v="0"/>
    <d v="2015-11-17T00:00:00"/>
    <x v="0"/>
    <n v="201500005469"/>
    <s v="21:30:15"/>
    <s v="Employed - Full Time"/>
    <n v="984521"/>
    <s v="A"/>
    <d v="2015-11-18T00:00:00"/>
    <s v="19:00:32"/>
    <m/>
    <s v="Black"/>
    <s v="Male"/>
    <s v="61821"/>
    <s v="US"/>
    <s v="Single"/>
    <s v="None"/>
    <s v="UNEMPLOYED"/>
    <s v="Champaign Police Department"/>
    <n v="25"/>
    <n v="25"/>
    <n v="0"/>
    <n v="21"/>
    <s v="Arrest - Without Warrant"/>
    <s v="Arrested Without Warrant"/>
    <s v="Cash Bond Posted"/>
    <s v="Bond Posted"/>
    <m/>
    <m/>
    <s v="Felony Pre-Trial"/>
    <s v="Felony"/>
    <s v="Centennial High School"/>
    <s v="Some School "/>
    <s v="720-5/12-3.3"/>
    <s v="AGGRAVATED DOMESTIC BATTERY"/>
    <x v="6"/>
    <s v="C05"/>
    <x v="7"/>
    <s v="CHAMPAIGN"/>
    <s v="ILLINOIS"/>
  </r>
  <r>
    <n v="65248"/>
    <n v="168711"/>
    <x v="0"/>
    <d v="2015-11-18T00:00:00"/>
    <x v="0"/>
    <n v="201500005475"/>
    <s v="9:52:47"/>
    <s v="Employed - Full Time"/>
    <n v="1041868"/>
    <s v="A"/>
    <d v="2015-12-17T00:00:00"/>
    <s v="9:00:00"/>
    <m/>
    <s v="White"/>
    <s v="Female"/>
    <s v="61866"/>
    <s v="US"/>
    <s v="Divorced"/>
    <s v="None"/>
    <m/>
    <s v="Champaign County Sherriff's Office"/>
    <n v="52"/>
    <n v="52"/>
    <n v="28"/>
    <n v="23"/>
    <s v="Sentenced - EHD"/>
    <s v="Sentenced to EHD"/>
    <m/>
    <m/>
    <m/>
    <m/>
    <s v="EHD"/>
    <s v="Can't Classify"/>
    <m/>
    <m/>
    <s v="625-5/6-507(B)"/>
    <s v="SUSPENDED OR REVOKED DRIVERS LICENSE"/>
    <x v="4"/>
    <s v="C28"/>
    <x v="5"/>
    <s v="RANTOUL"/>
    <s v="ILLINOIS"/>
  </r>
  <r>
    <n v="65249"/>
    <n v="168715"/>
    <x v="0"/>
    <d v="2015-11-18T00:00:00"/>
    <x v="0"/>
    <n v="201500005479"/>
    <s v="11:47:39"/>
    <s v="Employed - Full Time"/>
    <n v="968247"/>
    <s v="A"/>
    <d v="2015-12-16T00:00:00"/>
    <s v="9:00:00"/>
    <m/>
    <s v="White"/>
    <s v="Male"/>
    <s v="61847"/>
    <s v="US"/>
    <s v="Single"/>
    <s v="None"/>
    <s v="ELECTRICIAN"/>
    <s v="Champaign County Sherriff's Office"/>
    <n v="28"/>
    <n v="28"/>
    <n v="27"/>
    <n v="21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GIFFORD"/>
    <s v="ILLINOIS"/>
  </r>
  <r>
    <n v="65250"/>
    <n v="168720"/>
    <x v="0"/>
    <d v="2015-11-18T00:00:00"/>
    <x v="0"/>
    <n v="201500005482"/>
    <s v="14:10:18"/>
    <s v="Retired"/>
    <n v="6565"/>
    <s v="A"/>
    <d v="2015-11-25T00:00:00"/>
    <s v="15:04:41"/>
    <m/>
    <s v="Black"/>
    <s v="Male"/>
    <s v="61820"/>
    <s v="US"/>
    <s v="Single"/>
    <s v="None"/>
    <s v="SELF EMPLOYED"/>
    <s v="Urbana Police Department"/>
    <n v="72"/>
    <n v="72"/>
    <n v="7"/>
    <n v="0"/>
    <s v="FTA - CITY WARRANT (OV)"/>
    <s v="Failure to Appear"/>
    <m/>
    <m/>
    <m/>
    <m/>
    <s v="OV Pre-Trial"/>
    <s v="Other (OV, Civil)"/>
    <s v="Completed GED Program"/>
    <s v="GED"/>
    <s v="CITY OV ARREST"/>
    <s v="MISC JAIL CODE"/>
    <x v="5"/>
    <s v="N/A"/>
    <x v="13"/>
    <s v="CHAMPAIGN"/>
    <s v="ILLINOIS"/>
  </r>
  <r>
    <n v="65251"/>
    <n v="168738"/>
    <x v="0"/>
    <d v="2015-11-19T00:00:00"/>
    <x v="0"/>
    <n v="201500005491"/>
    <s v="3:37:35"/>
    <s v="Unemployed"/>
    <n v="1045781"/>
    <s v="A"/>
    <d v="2015-11-19T00:00:00"/>
    <s v="4:33:17"/>
    <m/>
    <s v="Black"/>
    <s v="Male"/>
    <s v="61802"/>
    <s v="US"/>
    <s v="Single"/>
    <s v="None"/>
    <s v="STUDENT(HIGH/MIDDLE/ELE./COLLEGE/VOCATIONAL)"/>
    <s v="University of Illinois Police Department"/>
    <n v="22"/>
    <n v="22"/>
    <n v="0"/>
    <n v="0"/>
    <s v="FTA - CITY WARRANT (OV)"/>
    <s v="Failure to Appear"/>
    <s v="Credit Card Bond Posted"/>
    <s v="Bond Posted"/>
    <m/>
    <m/>
    <s v="OV Pre-Trial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65252"/>
    <n v="168739"/>
    <x v="0"/>
    <d v="2015-11-19T00:00:00"/>
    <x v="0"/>
    <n v="201500005491"/>
    <s v="3:37:35"/>
    <s v="Unemployed"/>
    <n v="1045781"/>
    <s v="A"/>
    <d v="2015-11-19T00:00:00"/>
    <s v="4:33:17"/>
    <m/>
    <s v="Black"/>
    <s v="Male"/>
    <s v="61802"/>
    <s v="US"/>
    <s v="Single"/>
    <s v="None"/>
    <s v="STUDENT(HIGH/MIDDLE/ELE./COLLEGE/VOCATIONAL)"/>
    <s v="University of Illinois Police Department"/>
    <n v="22"/>
    <n v="22"/>
    <n v="0"/>
    <n v="0"/>
    <s v="FTA - CITY WARRANT (OV)"/>
    <s v="Failure to Appear"/>
    <s v="Credit Card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65253"/>
    <n v="168746"/>
    <x v="0"/>
    <d v="2015-11-19T00:00:00"/>
    <x v="0"/>
    <n v="201500005496"/>
    <s v="12:26:26"/>
    <s v="Unemployed"/>
    <n v="60768"/>
    <s v="A"/>
    <d v="2015-11-19T00:00:00"/>
    <s v="12:41:53"/>
    <m/>
    <s v="White"/>
    <s v="Male"/>
    <s v="61878"/>
    <s v="US"/>
    <s v="Single"/>
    <s v="United States Army"/>
    <s v="UNEMPLOYED"/>
    <s v="Champaign County Sherriff's Office"/>
    <n v="31"/>
    <n v="31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26.5-2-A-1"/>
    <s v="HARASSMENT BY TELEPHONE"/>
    <x v="1"/>
    <s v="C30"/>
    <x v="20"/>
    <s v="THOMASBORO"/>
    <s v="ILLINOIS"/>
  </r>
  <r>
    <n v="65254"/>
    <n v="168764"/>
    <x v="0"/>
    <d v="2015-11-20T00:00:00"/>
    <x v="0"/>
    <n v="201500005508"/>
    <s v="1:29:33"/>
    <s v="Unemployed"/>
    <n v="960184"/>
    <s v="A"/>
    <d v="2015-11-20T00:00:00"/>
    <s v="7:25:43"/>
    <m/>
    <s v="White"/>
    <s v="Male"/>
    <s v="61802"/>
    <s v="US"/>
    <s v="Single"/>
    <s v="None"/>
    <s v="SERVICE PERSONNEL(HOTEL,RESTAURANT,NIGHT CLUB)"/>
    <s v="Champaign County Sherriff's Office"/>
    <n v="28"/>
    <n v="28"/>
    <n v="0"/>
    <n v="5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65255"/>
    <n v="168765"/>
    <x v="0"/>
    <d v="2015-11-20T00:00:00"/>
    <x v="0"/>
    <n v="201500005508"/>
    <s v="1:29:33"/>
    <s v="Unemployed"/>
    <n v="960184"/>
    <s v="A"/>
    <d v="2015-11-20T00:00:00"/>
    <s v="7:25:43"/>
    <m/>
    <s v="White"/>
    <s v="Male"/>
    <s v="61802"/>
    <s v="US"/>
    <s v="Single"/>
    <s v="None"/>
    <s v="SERVICE PERSONNEL(HOTEL,RESTAURANT,NIGHT CLUB)"/>
    <s v="Champaign County Sherriff's Office"/>
    <n v="28"/>
    <n v="28"/>
    <n v="0"/>
    <n v="5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65256"/>
    <n v="168766"/>
    <x v="0"/>
    <d v="2015-11-20T00:00:00"/>
    <x v="0"/>
    <n v="201500005508"/>
    <s v="1:29:33"/>
    <s v="Unemployed"/>
    <n v="960184"/>
    <s v="A"/>
    <d v="2015-11-20T00:00:00"/>
    <s v="7:25:43"/>
    <m/>
    <s v="White"/>
    <s v="Male"/>
    <s v="61802"/>
    <s v="US"/>
    <s v="Single"/>
    <s v="None"/>
    <s v="SERVICE PERSONNEL(HOTEL,RESTAURANT,NIGHT CLUB)"/>
    <s v="Champaign County Sherriff's Office"/>
    <n v="28"/>
    <n v="28"/>
    <n v="0"/>
    <n v="5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2-201(B)"/>
    <s v="OTHER TRAFFIC OFFENSES"/>
    <x v="4"/>
    <s v="C28"/>
    <x v="5"/>
    <s v="URBANA"/>
    <s v="ILLINOIS"/>
  </r>
  <r>
    <n v="65257"/>
    <n v="168767"/>
    <x v="0"/>
    <d v="2015-11-20T00:00:00"/>
    <x v="0"/>
    <n v="201500005508"/>
    <s v="1:29:33"/>
    <s v="Unemployed"/>
    <n v="960184"/>
    <s v="A"/>
    <d v="2015-11-20T00:00:00"/>
    <s v="7:25:43"/>
    <m/>
    <s v="White"/>
    <s v="Male"/>
    <s v="61802"/>
    <s v="US"/>
    <s v="Single"/>
    <s v="None"/>
    <s v="SERVICE PERSONNEL(HOTEL,RESTAURANT,NIGHT CLUB)"/>
    <s v="Champaign County Sherriff's Office"/>
    <n v="28"/>
    <n v="28"/>
    <n v="0"/>
    <n v="5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65258"/>
    <n v="168768"/>
    <x v="0"/>
    <d v="2015-11-20T00:00:00"/>
    <x v="0"/>
    <n v="201500005509"/>
    <s v="2:12:47"/>
    <s v="Employed - Part Time"/>
    <n v="1060448"/>
    <s v="A"/>
    <d v="2015-11-20T00:00:00"/>
    <s v="5:49:52"/>
    <m/>
    <s v="Black"/>
    <s v="Male"/>
    <s v="60302"/>
    <s v="US"/>
    <s v="Single"/>
    <s v="None"/>
    <s v="LAWN WORKERS,LANDSCAPING"/>
    <s v="Illinois State Police"/>
    <n v="22"/>
    <n v="22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4)"/>
    <s v="DRIVING UNDER THE INFLUENCE OF DRUGS"/>
    <x v="3"/>
    <s v="C69"/>
    <x v="4"/>
    <s v="OAK PARK"/>
    <s v="ILLINOIS"/>
  </r>
  <r>
    <n v="65259"/>
    <n v="168769"/>
    <x v="0"/>
    <d v="2015-11-20T00:00:00"/>
    <x v="0"/>
    <n v="201500005509"/>
    <s v="2:12:47"/>
    <s v="Employed - Part Time"/>
    <n v="1060448"/>
    <s v="A"/>
    <d v="2015-11-20T00:00:00"/>
    <s v="5:49:52"/>
    <m/>
    <s v="Black"/>
    <s v="Male"/>
    <s v="60302"/>
    <s v="US"/>
    <s v="Single"/>
    <s v="None"/>
    <s v="LAWN WORKERS,LANDSCAPING"/>
    <s v="Illinois State Police"/>
    <n v="22"/>
    <n v="22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OAK PARK"/>
    <s v="ILLINOIS"/>
  </r>
  <r>
    <n v="65260"/>
    <n v="168770"/>
    <x v="0"/>
    <d v="2015-11-20T00:00:00"/>
    <x v="0"/>
    <n v="201500005510"/>
    <s v="2:31:38"/>
    <s v="Student"/>
    <n v="1060449"/>
    <s v="A"/>
    <d v="2015-11-20T00:00:00"/>
    <s v="5:29:42"/>
    <m/>
    <s v="Black"/>
    <s v="Male"/>
    <s v="61820"/>
    <s v="US"/>
    <s v="Single"/>
    <s v="None"/>
    <s v="STUDENT(HIGH/MIDDLE/ELE./COLLEGE/VOCATIONAL)"/>
    <s v="University of Illinois Police Department"/>
    <n v="22"/>
    <n v="22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65261"/>
    <n v="168771"/>
    <x v="0"/>
    <d v="2015-11-20T00:00:00"/>
    <x v="0"/>
    <n v="201500005510"/>
    <s v="2:31:38"/>
    <s v="Student"/>
    <n v="1060449"/>
    <s v="A"/>
    <d v="2015-11-20T00:00:00"/>
    <s v="5:29:42"/>
    <m/>
    <s v="Black"/>
    <s v="Male"/>
    <s v="61820"/>
    <s v="US"/>
    <s v="Single"/>
    <s v="None"/>
    <s v="STUDENT(HIGH/MIDDLE/ELE./COLLEGE/VOCATIONAL)"/>
    <s v="University of Illinois Police Department"/>
    <n v="22"/>
    <n v="22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1412.1"/>
    <s v="OTHER TRAFFIC OFFENSES"/>
    <x v="4"/>
    <s v="C28"/>
    <x v="5"/>
    <s v="CHAMPAIGN"/>
    <s v="ILLINOIS"/>
  </r>
  <r>
    <n v="65262"/>
    <n v="168778"/>
    <x v="0"/>
    <d v="2015-11-20T00:00:00"/>
    <x v="0"/>
    <n v="201500005513"/>
    <s v="3:34:44"/>
    <s v="Employed - Full Time"/>
    <n v="1060450"/>
    <s v="A"/>
    <d v="2015-11-20T00:00:00"/>
    <s v="15:09:02"/>
    <m/>
    <s v="White"/>
    <s v="Male"/>
    <s v="61822"/>
    <s v="US"/>
    <s v="Married"/>
    <s v="None"/>
    <s v="MASON,ROOFER,PAINTER,PLUMBER,"/>
    <s v="Champaign County Sherriff's Office"/>
    <n v="40"/>
    <n v="40"/>
    <n v="0"/>
    <n v="11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625-5/11-501(A)(2)"/>
    <s v="DRIVING UNDER THE INFLUENCE OF ALCOHOL"/>
    <x v="3"/>
    <s v="C69"/>
    <x v="4"/>
    <s v="CHAMPAIGN"/>
    <s v="ILLINOIS"/>
  </r>
  <r>
    <n v="65263"/>
    <n v="168779"/>
    <x v="0"/>
    <d v="2015-11-20T00:00:00"/>
    <x v="0"/>
    <n v="201500005513"/>
    <s v="3:34:44"/>
    <s v="Employed - Full Time"/>
    <n v="1060450"/>
    <s v="A"/>
    <d v="2015-11-20T00:00:00"/>
    <s v="15:09:02"/>
    <m/>
    <s v="White"/>
    <s v="Male"/>
    <s v="61822"/>
    <s v="US"/>
    <s v="Married"/>
    <s v="None"/>
    <s v="MASON,ROOFER,PAINTER,PLUMBER,"/>
    <s v="Champaign County Sherriff's Office"/>
    <n v="40"/>
    <n v="40"/>
    <n v="0"/>
    <n v="11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625-5/11-709"/>
    <s v="OTHER TRAFFIC OFFENSES"/>
    <x v="4"/>
    <s v="C28"/>
    <x v="5"/>
    <s v="CHAMPAIGN"/>
    <s v="ILLINOIS"/>
  </r>
  <r>
    <n v="65264"/>
    <n v="168780"/>
    <x v="0"/>
    <d v="2015-11-20T00:00:00"/>
    <x v="0"/>
    <n v="201500005513"/>
    <s v="3:34:44"/>
    <s v="Employed - Full Time"/>
    <n v="1060450"/>
    <s v="A"/>
    <d v="2015-11-20T00:00:00"/>
    <s v="15:09:02"/>
    <m/>
    <s v="White"/>
    <s v="Male"/>
    <s v="61822"/>
    <s v="US"/>
    <s v="Married"/>
    <s v="None"/>
    <s v="MASON,ROOFER,PAINTER,PLUMBER,"/>
    <s v="Champaign County Sherriff's Office"/>
    <n v="40"/>
    <n v="40"/>
    <n v="0"/>
    <n v="11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625-5/11-502(A)"/>
    <s v="TRANSPORTATION OF ALCOHOLIC LIQUOR"/>
    <x v="1"/>
    <s v="C27"/>
    <x v="25"/>
    <s v="CHAMPAIGN"/>
    <s v="ILLINOIS"/>
  </r>
  <r>
    <n v="65265"/>
    <n v="168781"/>
    <x v="0"/>
    <d v="2015-11-20T00:00:00"/>
    <x v="0"/>
    <n v="201500005513"/>
    <s v="3:34:44"/>
    <s v="Employed - Full Time"/>
    <n v="1060450"/>
    <s v="A"/>
    <d v="2015-11-20T00:00:00"/>
    <s v="15:09:02"/>
    <m/>
    <s v="White"/>
    <s v="Male"/>
    <s v="61822"/>
    <s v="US"/>
    <s v="Married"/>
    <s v="None"/>
    <s v="MASON,ROOFER,PAINTER,PLUMBER,"/>
    <s v="Champaign County Sherriff's Office"/>
    <n v="40"/>
    <n v="40"/>
    <n v="0"/>
    <n v="11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625-5/11-204.1"/>
    <s v="FLEEING &amp; ELUDING OR ATTEMPTING TO FLEE &amp; ELUDE"/>
    <x v="4"/>
    <s v="C28"/>
    <x v="5"/>
    <s v="CHAMPAIGN"/>
    <s v="ILLINOIS"/>
  </r>
  <r>
    <n v="65266"/>
    <n v="168784"/>
    <x v="0"/>
    <d v="2015-11-20T00:00:00"/>
    <x v="0"/>
    <n v="201500005515"/>
    <s v="6:51:38"/>
    <s v="Unemployed"/>
    <n v="1060453"/>
    <s v="A"/>
    <d v="2015-11-20T00:00:00"/>
    <s v="15:11:15"/>
    <m/>
    <s v="White"/>
    <s v="Male"/>
    <s v="61821"/>
    <s v="US"/>
    <s v="Divorced"/>
    <s v="None"/>
    <s v="DISABLED"/>
    <s v="Champaign Police Department"/>
    <n v="57"/>
    <n v="57"/>
    <n v="0"/>
    <n v="8"/>
    <s v="Arrest - Without Warrant"/>
    <s v="Arrested Without Warrant"/>
    <m/>
    <m/>
    <m/>
    <m/>
    <s v="Felony Pre-Trial"/>
    <s v="Felony"/>
    <s v="Graduated from high school"/>
    <s v="High School Graduate"/>
    <s v="720-5/19-1"/>
    <s v="BURGLARY"/>
    <x v="2"/>
    <s v="C09"/>
    <x v="21"/>
    <s v="CHAMPAIGN"/>
    <s v="ILLINOIS"/>
  </r>
  <r>
    <n v="65267"/>
    <n v="168785"/>
    <x v="0"/>
    <d v="2015-11-20T00:00:00"/>
    <x v="0"/>
    <n v="201500005515"/>
    <s v="6:51:38"/>
    <s v="Unemployed"/>
    <n v="1060453"/>
    <s v="A"/>
    <d v="2015-11-20T00:00:00"/>
    <s v="15:11:15"/>
    <m/>
    <s v="White"/>
    <s v="Male"/>
    <s v="61821"/>
    <s v="US"/>
    <s v="Divorced"/>
    <s v="None"/>
    <s v="DISABLED"/>
    <s v="Champaign Police Department"/>
    <n v="57"/>
    <n v="57"/>
    <n v="0"/>
    <n v="8"/>
    <s v="Arrest - Without Warrant"/>
    <s v="Arrested Without Warrant"/>
    <m/>
    <m/>
    <m/>
    <m/>
    <s v="Felony Pre-Trial"/>
    <s v="Felony"/>
    <s v="Graduated from high school"/>
    <s v="High School Graduate"/>
    <s v="720-5/21-3-A-1"/>
    <s v="CRIMINAL TRESPASS TO LAND"/>
    <x v="1"/>
    <s v="C77"/>
    <x v="1"/>
    <s v="CHAMPAIGN"/>
    <s v="ILLINOIS"/>
  </r>
  <r>
    <n v="65268"/>
    <n v="168786"/>
    <x v="0"/>
    <d v="2015-11-20T00:00:00"/>
    <x v="0"/>
    <n v="201500005516"/>
    <s v="9:48:20"/>
    <s v="Employed - Full Time"/>
    <n v="520038"/>
    <s v="A"/>
    <d v="2015-11-28T00:00:00"/>
    <s v="11:24:26"/>
    <m/>
    <s v="White"/>
    <s v="Male"/>
    <s v="61878"/>
    <s v="US"/>
    <s v="Divorced"/>
    <s v="None"/>
    <s v="LAWN WORKERS,LANDSCAPING"/>
    <s v="Champaign County Sherriff's Office"/>
    <n v="30"/>
    <n v="30"/>
    <n v="8"/>
    <n v="1"/>
    <s v="Sentenced"/>
    <s v="Sentenced"/>
    <m/>
    <m/>
    <s v="DRUG Court Participant"/>
    <s v="Court Action"/>
    <s v="Felony Sentenced Other"/>
    <s v="Felony"/>
    <m/>
    <m/>
    <s v="625-5/11-501-D-1-C"/>
    <s v="DRIVING UNDER THE INFLUENCE OF ALCOHOL"/>
    <x v="3"/>
    <s v="C69"/>
    <x v="4"/>
    <s v="THOMASBORO"/>
    <s v="ILLINOIS"/>
  </r>
  <r>
    <n v="65269"/>
    <n v="168787"/>
    <x v="0"/>
    <d v="2015-11-20T00:00:00"/>
    <x v="0"/>
    <n v="201500005517"/>
    <s v="10:01:53"/>
    <s v="Self Employed"/>
    <n v="968498"/>
    <s v="A"/>
    <d v="2015-12-13T00:00:00"/>
    <s v="23:37:16"/>
    <m/>
    <s v="White"/>
    <s v="Male"/>
    <s v="61821"/>
    <s v="US"/>
    <s v="Single"/>
    <s v="None"/>
    <s v="UNEMPLOYED"/>
    <s v="Urbana Police Department"/>
    <n v="26"/>
    <n v="26"/>
    <n v="23"/>
    <n v="13"/>
    <s v="Arrest - Without Warrant"/>
    <s v="Arrested Without Warrant"/>
    <s v="Cash Bond Posted"/>
    <s v="Bond Posted"/>
    <m/>
    <m/>
    <s v="Felony Pre-Trial"/>
    <s v="Felony"/>
    <s v="Completed GED Program"/>
    <s v="GED"/>
    <s v="720-570/402"/>
    <s v="POSSESSING A CONTROLLED SUBSTANCE"/>
    <x v="8"/>
    <s v="C24"/>
    <x v="18"/>
    <s v="CHAMPAIGN"/>
    <s v="ILLINOIS"/>
  </r>
  <r>
    <n v="65270"/>
    <n v="168788"/>
    <x v="0"/>
    <d v="2015-11-20T00:00:00"/>
    <x v="0"/>
    <n v="201500005517"/>
    <s v="10:01:53"/>
    <s v="Self Employed"/>
    <n v="968498"/>
    <s v="A"/>
    <d v="2015-12-13T00:00:00"/>
    <s v="23:37:16"/>
    <m/>
    <s v="White"/>
    <s v="Male"/>
    <s v="61821"/>
    <s v="US"/>
    <s v="Single"/>
    <s v="None"/>
    <s v="UNEMPLOYED"/>
    <s v="Urbana Police Department"/>
    <n v="26"/>
    <n v="26"/>
    <n v="23"/>
    <n v="13"/>
    <s v="Arrest - Without Warrant"/>
    <s v="Arrested Without Warrant"/>
    <s v="Cash Bond Posted"/>
    <s v="Bond Posted"/>
    <m/>
    <m/>
    <s v="Felony Pre-Trial"/>
    <s v="Felony"/>
    <s v="Completed GED Program"/>
    <s v="GED"/>
    <s v="720-600/3.5"/>
    <s v="POSSESSION OF DRUG EQUIPMENT"/>
    <x v="8"/>
    <s v="C26"/>
    <x v="15"/>
    <s v="CHAMPAIGN"/>
    <s v="ILLINOIS"/>
  </r>
  <r>
    <n v="65271"/>
    <n v="168789"/>
    <x v="0"/>
    <d v="2015-11-20T00:00:00"/>
    <x v="0"/>
    <n v="201500005518"/>
    <s v="11:56:08"/>
    <s v="Employed - Full Time"/>
    <n v="99202"/>
    <s v="A"/>
    <d v="2015-11-20T00:00:00"/>
    <s v="15:32:59"/>
    <m/>
    <s v="White"/>
    <s v="Male"/>
    <s v="61822"/>
    <s v="US"/>
    <s v="Married"/>
    <s v="None"/>
    <m/>
    <s v="Urbana Police Department"/>
    <n v="56"/>
    <n v="56"/>
    <n v="0"/>
    <n v="3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65272"/>
    <n v="168790"/>
    <x v="0"/>
    <d v="2015-11-20T00:00:00"/>
    <x v="0"/>
    <n v="201500005519"/>
    <s v="12:36:44"/>
    <s v="Employed - Full Time"/>
    <n v="25993"/>
    <s v="A"/>
    <d v="2015-11-20T00:00:00"/>
    <s v="15:37:10"/>
    <m/>
    <s v="Black"/>
    <s v="Male"/>
    <s v="61821"/>
    <s v="US"/>
    <s v="Single"/>
    <s v="None"/>
    <s v="UNEMPLOYED"/>
    <s v="Champaign Police Department"/>
    <n v="50"/>
    <n v="50"/>
    <n v="0"/>
    <n v="3"/>
    <s v="Arrest - Other County Warrant"/>
    <s v="Arrested on Warrant"/>
    <s v="Cash Bond Posted"/>
    <s v="Bond Posted"/>
    <s v="Hold for other County"/>
    <s v="Hold for other agency"/>
    <s v="Misdemeanor Other"/>
    <s v="Misdemeanor"/>
    <s v="Central High School"/>
    <s v="Some School "/>
    <s v="WARR OUT OF COUNTY"/>
    <s v="OTHER CRIMINAL OFFENSES"/>
    <x v="5"/>
    <s v="C86"/>
    <x v="6"/>
    <s v="CHAMPAIGN"/>
    <s v="ILLINOIS"/>
  </r>
  <r>
    <n v="65273"/>
    <n v="168791"/>
    <x v="0"/>
    <d v="2015-11-20T00:00:00"/>
    <x v="0"/>
    <n v="201500005520"/>
    <s v="13:39:04"/>
    <s v="Employed - Part Time"/>
    <n v="67008"/>
    <s v="A"/>
    <d v="2015-11-20T00:00:00"/>
    <s v="14:44:08"/>
    <m/>
    <s v="Black"/>
    <s v="Male"/>
    <s v="61821"/>
    <s v="US"/>
    <s v="Single"/>
    <s v="None"/>
    <s v="FACTORY WORKER"/>
    <s v="Champaign County Sherriff's Office"/>
    <n v="30"/>
    <n v="30"/>
    <n v="0"/>
    <n v="1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65274"/>
    <n v="168798"/>
    <x v="0"/>
    <d v="2015-11-20T00:00:00"/>
    <x v="0"/>
    <n v="201500005525"/>
    <s v="19:57:07"/>
    <s v="Unemployed"/>
    <n v="1056449"/>
    <s v="A"/>
    <d v="2015-11-23T00:00:00"/>
    <s v="13:09:40"/>
    <m/>
    <s v="Black"/>
    <s v="Male"/>
    <s v="61802"/>
    <s v="US"/>
    <s v="Married"/>
    <s v="United States Army"/>
    <s v="LABOR POOLS,lABORER,FRUIT PICKER,"/>
    <s v="Urbana Police Department"/>
    <n v="54"/>
    <n v="54"/>
    <n v="2"/>
    <n v="17"/>
    <s v="Arrest - Without Warrant"/>
    <s v="Arrested Without Warrant"/>
    <m/>
    <m/>
    <s v="GPS Bracelet Required"/>
    <s v="GPS Bracelet Required - NEW"/>
    <s v="Misdemeanor Arraignment"/>
    <s v="Misdemeanor"/>
    <s v="Graduated from high school"/>
    <s v="High School Graduate"/>
    <s v="720-5/32-10"/>
    <s v="OTHER CRIMINAL OFFENSES"/>
    <x v="5"/>
    <s v="C80"/>
    <x v="14"/>
    <s v="URBANA"/>
    <s v="ILLINOIS"/>
  </r>
  <r>
    <n v="65275"/>
    <n v="168799"/>
    <x v="0"/>
    <d v="2015-11-20T00:00:00"/>
    <x v="0"/>
    <n v="201500005526"/>
    <s v="20:13:31"/>
    <s v="Unemployed"/>
    <n v="1060480"/>
    <s v="A"/>
    <d v="2015-11-21T00:00:00"/>
    <s v="12:00:52"/>
    <m/>
    <s v="White"/>
    <s v="Male"/>
    <s v="61603"/>
    <s v="US"/>
    <s v="Single"/>
    <s v="None"/>
    <s v="UNEMPLOYED"/>
    <s v="Urbana Police Department"/>
    <n v="25"/>
    <n v="25"/>
    <n v="0"/>
    <n v="15"/>
    <s v="Arrest - Without Warrant"/>
    <s v="Arrested Without Warrant"/>
    <m/>
    <m/>
    <m/>
    <m/>
    <s v="Misdemeanor Arraignment"/>
    <s v="Misdemeanor"/>
    <s v="Graduated from high school"/>
    <s v="High School Graduate"/>
    <s v="720-5/16A-3"/>
    <s v="RETAIL THEFT"/>
    <x v="2"/>
    <s v="C11"/>
    <x v="2"/>
    <s v="PEORIA"/>
    <s v="ILLINOIS"/>
  </r>
  <r>
    <n v="65276"/>
    <n v="168800"/>
    <x v="0"/>
    <d v="2015-11-20T00:00:00"/>
    <x v="0"/>
    <n v="201500005527"/>
    <s v="20:17:55"/>
    <s v="Employed - Part Time"/>
    <n v="67008"/>
    <s v="A"/>
    <d v="2015-12-04T00:00:00"/>
    <s v="18:21:57"/>
    <m/>
    <s v="Black"/>
    <s v="Male"/>
    <s v="61821"/>
    <s v="US"/>
    <s v="Single"/>
    <s v="None"/>
    <s v="FACTORY WORKER"/>
    <s v="Champaign Police Department"/>
    <n v="30"/>
    <n v="30"/>
    <n v="13"/>
    <n v="22"/>
    <s v="Arrest - Without Warrant"/>
    <s v="Arrested Without Warrant"/>
    <s v="Cash Bond Posted"/>
    <s v="Bond Posted"/>
    <s v="GPS Bracelet Required"/>
    <s v="GPS Bracelet Required - NEW"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65277"/>
    <n v="168801"/>
    <x v="0"/>
    <d v="2015-11-20T00:00:00"/>
    <x v="0"/>
    <n v="201500005527"/>
    <s v="20:17:55"/>
    <s v="Employed - Part Time"/>
    <n v="67008"/>
    <s v="A"/>
    <d v="2015-12-04T00:00:00"/>
    <s v="18:21:57"/>
    <m/>
    <s v="Black"/>
    <s v="Male"/>
    <s v="61821"/>
    <s v="US"/>
    <s v="Single"/>
    <s v="None"/>
    <s v="FACTORY WORKER"/>
    <s v="Champaign Police Department"/>
    <n v="30"/>
    <n v="30"/>
    <n v="13"/>
    <n v="22"/>
    <s v="Arrest - Without Warrant"/>
    <s v="Arrested Without Warrant"/>
    <s v="Cash Bond Posted"/>
    <s v="Bond Posted"/>
    <s v="GPS Bracelet Required"/>
    <s v="GPS Bracelet Required - NEW"/>
    <s v="Misdemeanor Pre-Trial"/>
    <s v="Misdemeanor"/>
    <s v="Graduated from high school"/>
    <s v="High School Graduate"/>
    <s v="720-5/12-2"/>
    <s v="AGGRAVATED ASSAULT"/>
    <x v="0"/>
    <s v="C08"/>
    <x v="10"/>
    <s v="CHAMPAIGN"/>
    <s v="ILLINOIS"/>
  </r>
  <r>
    <n v="65278"/>
    <n v="168825"/>
    <x v="0"/>
    <d v="2015-11-22T00:00:00"/>
    <x v="0"/>
    <n v="201500005541"/>
    <s v="3:17:57"/>
    <s v="Employed - Full Time"/>
    <n v="33706"/>
    <s v="A"/>
    <d v="2015-11-22T00:00:00"/>
    <s v="10:57:35"/>
    <m/>
    <s v="Black"/>
    <s v="Male"/>
    <s v="61821"/>
    <s v="US"/>
    <s v="Single"/>
    <s v="None"/>
    <s v="PUBLIC EMPLOYEE"/>
    <s v="Champaign Police Department"/>
    <n v="45"/>
    <n v="45"/>
    <n v="0"/>
    <n v="7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65279"/>
    <n v="168826"/>
    <x v="0"/>
    <d v="2015-11-22T00:00:00"/>
    <x v="0"/>
    <n v="201500005542"/>
    <s v="3:40:23"/>
    <s v="Employed - Part Time"/>
    <n v="1053034"/>
    <s v="A"/>
    <d v="2015-12-15T00:00:00"/>
    <s v="16:17:19"/>
    <m/>
    <s v="White"/>
    <s v="Male"/>
    <s v="61604"/>
    <s v="US"/>
    <s v="Single"/>
    <s v="None"/>
    <s v="UNEMPLOYED"/>
    <s v="Champaign County Sherriff's Office"/>
    <n v="21"/>
    <n v="21"/>
    <n v="23"/>
    <n v="12"/>
    <s v="FTA - Criminal Warrant"/>
    <s v="Failure to Appear"/>
    <m/>
    <m/>
    <m/>
    <m/>
    <s v="Felony Pre-Trial DUI"/>
    <s v="Felony"/>
    <s v="Graduated from high school"/>
    <s v="High School Graduate"/>
    <s v="625-5/11-501-D-1-G"/>
    <s v="OTHER CRIMINAL OFFENSES"/>
    <x v="3"/>
    <s v="C69"/>
    <x v="4"/>
    <s v="PEORIA"/>
    <s v="ILLINOIS"/>
  </r>
  <r>
    <n v="65280"/>
    <n v="168828"/>
    <x v="0"/>
    <d v="2015-11-22T00:00:00"/>
    <x v="0"/>
    <n v="201500005544"/>
    <s v="14:52:48"/>
    <s v="Unemployed"/>
    <n v="1056804"/>
    <s v="A"/>
    <d v="2016-02-08T00:00:00"/>
    <s v="9:59:38"/>
    <m/>
    <s v="Black"/>
    <s v="Female"/>
    <s v="61820"/>
    <s v="US"/>
    <s v="Single"/>
    <s v="None"/>
    <s v="UNEMPLOYED"/>
    <s v="Urbana Police Department"/>
    <n v="35"/>
    <n v="35"/>
    <n v="77"/>
    <n v="19"/>
    <s v="Arrest - Without Warrant"/>
    <s v="Arrested Without Warrant"/>
    <m/>
    <m/>
    <s v="DRUG Court Participant"/>
    <s v="Court Action"/>
    <s v="Felony Pre-Trial"/>
    <s v="Felony"/>
    <s v="Non-attender"/>
    <s v="NOT CLASSIFIED"/>
    <s v="720-5/16-1"/>
    <s v="THEFT: OVER $300"/>
    <x v="2"/>
    <s v="C11"/>
    <x v="2"/>
    <s v="URBANA"/>
    <s v="ILLINOIS"/>
  </r>
  <r>
    <n v="65281"/>
    <n v="168829"/>
    <x v="0"/>
    <d v="2015-11-22T00:00:00"/>
    <x v="0"/>
    <n v="201500005544"/>
    <s v="14:52:48"/>
    <s v="Unemployed"/>
    <n v="1056804"/>
    <s v="A"/>
    <d v="2016-02-08T00:00:00"/>
    <s v="9:59:38"/>
    <m/>
    <s v="Black"/>
    <s v="Female"/>
    <s v="61820"/>
    <s v="US"/>
    <s v="Single"/>
    <s v="None"/>
    <s v="UNEMPLOYED"/>
    <s v="Urbana Police Department"/>
    <n v="35"/>
    <n v="35"/>
    <n v="77"/>
    <n v="19"/>
    <s v="Arrest - Without Warrant"/>
    <s v="Arrested Without Warrant"/>
    <m/>
    <m/>
    <s v="DRUG Court Participant"/>
    <s v="Court Action"/>
    <s v="Felony Pre-Trial"/>
    <s v="Felony"/>
    <s v="Non-attender"/>
    <s v="NOT CLASSIFIED"/>
    <s v="720-5/16-1"/>
    <s v="THEFT: $300 AND UNDER"/>
    <x v="2"/>
    <s v="C11"/>
    <x v="2"/>
    <s v="URBANA"/>
    <s v="ILLINOIS"/>
  </r>
  <r>
    <n v="65282"/>
    <n v="168830"/>
    <x v="0"/>
    <d v="2015-11-22T00:00:00"/>
    <x v="0"/>
    <n v="201500005544"/>
    <s v="14:52:48"/>
    <s v="Unemployed"/>
    <n v="1056804"/>
    <s v="A"/>
    <d v="2016-02-08T00:00:00"/>
    <s v="9:59:38"/>
    <m/>
    <s v="Black"/>
    <s v="Female"/>
    <s v="61820"/>
    <s v="US"/>
    <s v="Single"/>
    <s v="None"/>
    <s v="UNEMPLOYED"/>
    <s v="Urbana Police Department"/>
    <n v="35"/>
    <n v="35"/>
    <n v="77"/>
    <n v="19"/>
    <s v="Arrest - Without Warrant"/>
    <s v="Arrested Without Warrant"/>
    <m/>
    <m/>
    <s v="DRUG Court Participant"/>
    <s v="Court Action"/>
    <s v="Felony Pre-Trial"/>
    <s v="Felony"/>
    <s v="Non-attender"/>
    <s v="NOT CLASSIFIED"/>
    <s v="720-5/16-1-A-1-A"/>
    <s v="OTHER CRIMINAL OFFENSES"/>
    <x v="2"/>
    <s v="C11"/>
    <x v="2"/>
    <s v="URBANA"/>
    <s v="ILLINOIS"/>
  </r>
  <r>
    <n v="65283"/>
    <n v="168833"/>
    <x v="0"/>
    <d v="2015-11-22T00:00:00"/>
    <x v="0"/>
    <n v="201500005546"/>
    <s v="16:57:50"/>
    <s v="Employed - Full Time"/>
    <n v="742317"/>
    <s v="A"/>
    <d v="2015-11-24T00:00:00"/>
    <s v="11:35:14"/>
    <m/>
    <m/>
    <s v="Male"/>
    <s v="61866"/>
    <s v="US"/>
    <s v="Single"/>
    <s v="None"/>
    <s v="JANITORIAL"/>
    <s v="Urbana Police Department"/>
    <n v="50"/>
    <n v="50"/>
    <n v="1"/>
    <n v="18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RANTOUL"/>
    <s v="ILLINOIS"/>
  </r>
  <r>
    <n v="65284"/>
    <n v="168834"/>
    <x v="0"/>
    <d v="2015-11-22T00:00:00"/>
    <x v="0"/>
    <n v="201500005547"/>
    <s v="18:12:13"/>
    <s v="Employed - Full Time"/>
    <n v="1007239"/>
    <s v="A"/>
    <d v="2016-01-08T00:00:00"/>
    <s v="10:32:16"/>
    <m/>
    <s v="White"/>
    <s v="Male"/>
    <s v="61866"/>
    <s v="US"/>
    <s v="Single"/>
    <s v="United States Marine Corps"/>
    <s v="SERVICE PERSONNEL(HOTEL,RESTAURANT,NIGHT CLUB)"/>
    <s v="Champaign County Sherriff's Office"/>
    <n v="43"/>
    <n v="43"/>
    <n v="46"/>
    <n v="16"/>
    <s v="Arrest - Without Warrant"/>
    <s v="Arrested Without Warrant"/>
    <m/>
    <m/>
    <m/>
    <m/>
    <s v="Felony Pre-Trial"/>
    <s v="Felony"/>
    <s v="Graduated from high school"/>
    <s v="High School Graduate"/>
    <s v="720-5/24-1.6"/>
    <s v="UNLAWFUL USE OF A WEAPON"/>
    <x v="1"/>
    <s v="C18"/>
    <x v="12"/>
    <s v="RANTOUL"/>
    <s v="ILLINOIS"/>
  </r>
  <r>
    <n v="65285"/>
    <n v="168835"/>
    <x v="0"/>
    <d v="2015-11-22T00:00:00"/>
    <x v="0"/>
    <n v="201500005548"/>
    <s v="18:32:08"/>
    <s v="Employed - Full Time"/>
    <n v="768574"/>
    <s v="A"/>
    <d v="2015-11-22T00:00:00"/>
    <s v="19:48:15"/>
    <m/>
    <s v="Black"/>
    <s v="Female"/>
    <s v="61802"/>
    <s v="US"/>
    <s v="Single"/>
    <s v="None"/>
    <s v="MEDICAL - NURSE/AIDE/ETC"/>
    <s v="Champaign County Sherriff's Office"/>
    <n v="32"/>
    <n v="32"/>
    <n v="0"/>
    <n v="1"/>
    <s v="FTA - Traffic Warrant"/>
    <s v="Failure to Appear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CHAMPAIGN"/>
    <s v="ILLINOIS"/>
  </r>
  <r>
    <n v="65286"/>
    <n v="168837"/>
    <x v="0"/>
    <d v="2015-11-22T00:00:00"/>
    <x v="0"/>
    <n v="201500005550"/>
    <s v="19:47:25"/>
    <s v="Employed - Full Time"/>
    <n v="66666"/>
    <s v="A"/>
    <d v="2015-11-22T00:00:00"/>
    <s v="21:25:34"/>
    <m/>
    <s v="White"/>
    <s v="Male"/>
    <s v="61847"/>
    <s v="US"/>
    <s v="Single"/>
    <s v="United States Navy"/>
    <s v="UNEMPLOYED"/>
    <s v="Champaign County Sherriff's Office"/>
    <n v="39"/>
    <n v="39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GIFFORD"/>
    <s v="ILLINOIS"/>
  </r>
  <r>
    <n v="65287"/>
    <n v="168840"/>
    <x v="0"/>
    <d v="2015-11-23T00:00:00"/>
    <x v="0"/>
    <n v="201500005553"/>
    <s v="11:21:51"/>
    <m/>
    <n v="1036855"/>
    <s v="A"/>
    <d v="2015-12-03T00:00:00"/>
    <s v="18:32:29"/>
    <m/>
    <s v="Black"/>
    <s v="Male"/>
    <s v="61820"/>
    <s v="US"/>
    <s v="Single"/>
    <s v="None"/>
    <s v="UNEMPLOYED"/>
    <s v="Other Agency"/>
    <n v="22"/>
    <n v="22"/>
    <n v="10"/>
    <n v="7"/>
    <s v="Remand by Court"/>
    <s v="Court Action (remanded, writs)"/>
    <m/>
    <m/>
    <s v="Sentenced IDOC W/pending charges (CCSO)"/>
    <s v="Sentenced to IDOC"/>
    <s v="Felony Pre-Trial"/>
    <s v="Felony"/>
    <s v="Graduated from high school"/>
    <s v="High School Graduate"/>
    <s v="WRIT"/>
    <s v="MISC JAIL CODE"/>
    <x v="5"/>
    <s v="C86"/>
    <x v="6"/>
    <s v="CHAMPAIGN"/>
    <s v="ILLINOIS"/>
  </r>
  <r>
    <n v="65288"/>
    <n v="168844"/>
    <x v="0"/>
    <d v="2015-11-23T00:00:00"/>
    <x v="0"/>
    <n v="201500005555"/>
    <s v="13:00:16"/>
    <s v="Employed - Full Time"/>
    <n v="1060493"/>
    <s v="A"/>
    <d v="2015-11-23T00:00:00"/>
    <s v="13:10:37"/>
    <m/>
    <s v="White"/>
    <s v="Male"/>
    <s v="61866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50/4-A"/>
    <s v="CANNABIS: POSSESSION OF 30 GRAMS OR LESS"/>
    <x v="8"/>
    <s v="C22"/>
    <x v="22"/>
    <s v="RANTOUL"/>
    <s v="ILLINOIS"/>
  </r>
  <r>
    <n v="65289"/>
    <n v="168845"/>
    <x v="0"/>
    <d v="2015-11-23T00:00:00"/>
    <x v="0"/>
    <n v="201500005556"/>
    <s v="13:15:11"/>
    <s v="Unemployed"/>
    <n v="1039392"/>
    <s v="A"/>
    <d v="2015-11-23T00:00:00"/>
    <s v="13:27:03"/>
    <m/>
    <s v="Black"/>
    <s v="Female"/>
    <s v="61801"/>
    <s v="US"/>
    <s v="Single"/>
    <s v="None"/>
    <s v="UNEMPLOYED"/>
    <s v="Champaign County Sherriff's Office"/>
    <n v="23"/>
    <n v="23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50/4-A"/>
    <s v="CANNABIS: POSSESSION OF 30 GRAMS OR LESS"/>
    <x v="8"/>
    <s v="C22"/>
    <x v="22"/>
    <s v="URBANA"/>
    <s v="ILLINOIS"/>
  </r>
  <r>
    <n v="65290"/>
    <n v="168846"/>
    <x v="0"/>
    <d v="2015-11-23T00:00:00"/>
    <x v="0"/>
    <n v="201500005557"/>
    <s v="13:32:44"/>
    <s v="Employed - Part Time"/>
    <n v="1032046"/>
    <s v="A"/>
    <d v="2015-11-23T00:00:00"/>
    <s v="13:47:35"/>
    <m/>
    <s v="White"/>
    <s v="Male"/>
    <s v="61801"/>
    <s v="Mexico"/>
    <s v="Single"/>
    <s v="None"/>
    <m/>
    <s v="Champaign County Sherriff's Office"/>
    <n v="30"/>
    <n v="30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1"/>
    <s v="THEFT: $300 AND UNDER"/>
    <x v="2"/>
    <s v="C11"/>
    <x v="2"/>
    <s v="URBANA"/>
    <s v="ILLINOIS"/>
  </r>
  <r>
    <n v="65291"/>
    <n v="168848"/>
    <x v="0"/>
    <d v="2015-11-23T00:00:00"/>
    <x v="0"/>
    <n v="201500005559"/>
    <s v="14:07:07"/>
    <s v="Unemployed"/>
    <n v="969550"/>
    <s v="A"/>
    <d v="2015-11-24T00:00:00"/>
    <s v="11:35:53"/>
    <m/>
    <s v="Black"/>
    <s v="Male"/>
    <s v="61820"/>
    <s v="US"/>
    <s v="Single"/>
    <s v="None"/>
    <s v="UNEMPLOYED"/>
    <s v="Urbana Police Department"/>
    <n v="57"/>
    <n v="57"/>
    <n v="0"/>
    <n v="21"/>
    <s v="Arrest - Without Warrant"/>
    <s v="Arrested Without Warrant"/>
    <m/>
    <m/>
    <m/>
    <m/>
    <s v="Felony Arraignment"/>
    <s v="Felony"/>
    <s v="Graduated from high school"/>
    <s v="High School Graduate"/>
    <s v="720-5/16-25-A-1"/>
    <s v="RETAIL THEFT"/>
    <x v="2"/>
    <s v="C11"/>
    <x v="2"/>
    <s v="CHAMPAIGN"/>
    <s v="ILLINOIS"/>
  </r>
  <r>
    <n v="65292"/>
    <n v="168855"/>
    <x v="0"/>
    <d v="2015-11-24T00:00:00"/>
    <x v="0"/>
    <n v="201500005566"/>
    <s v="0:09:16"/>
    <s v="Employed - Part Time"/>
    <n v="967897"/>
    <s v="A"/>
    <d v="2015-11-24T00:00:00"/>
    <s v="13:59:24"/>
    <m/>
    <s v="Black"/>
    <s v="Male"/>
    <s v="61820"/>
    <s v="US"/>
    <s v="Seperated"/>
    <s v="None"/>
    <s v="CLERKS(GASSTATIONATTENDANT,CONVIENCESTORECLERK)"/>
    <s v="Champaign Police Department"/>
    <n v="29"/>
    <n v="29"/>
    <n v="0"/>
    <n v="13"/>
    <s v="Arrest - Without Warrant"/>
    <s v="Arrested Without Warrant"/>
    <m/>
    <m/>
    <m/>
    <m/>
    <s v="Traffic Pre-Trial"/>
    <s v="Can't Classify"/>
    <s v="Parkland Community College"/>
    <s v="High School Graduate"/>
    <s v="625-5/6-303"/>
    <s v="SUSPENDED OR REVOKED DRIVERS LICENSE"/>
    <x v="4"/>
    <s v="C28"/>
    <x v="5"/>
    <s v="CHAMPAIGN"/>
    <s v="ILLINOIS"/>
  </r>
  <r>
    <n v="65293"/>
    <n v="168873"/>
    <x v="0"/>
    <d v="2015-11-24T00:00:00"/>
    <x v="0"/>
    <n v="201500005575"/>
    <s v="23:31:15"/>
    <s v="Unemployed"/>
    <n v="1017622"/>
    <s v="A"/>
    <d v="2015-11-25T00:00:00"/>
    <s v="11:39:00"/>
    <m/>
    <s v="Black"/>
    <s v="Male"/>
    <m/>
    <s v="US"/>
    <s v="Single"/>
    <s v="None"/>
    <s v="UNEMPLOYED"/>
    <s v="Urbana Police Department"/>
    <n v="22"/>
    <n v="22"/>
    <n v="0"/>
    <n v="12"/>
    <s v="Arrest - Without Warrant"/>
    <s v="Arrested Without Warrant"/>
    <m/>
    <m/>
    <m/>
    <m/>
    <s v="Misdemeanor Pre-Trial"/>
    <s v="Misdemeanor"/>
    <s v="Graduated from high school"/>
    <s v="High School Graduate"/>
    <s v="720-5/21-3"/>
    <s v="CRIMINAL TRESPASS TO LAND"/>
    <x v="1"/>
    <s v="C77"/>
    <x v="1"/>
    <m/>
    <m/>
  </r>
  <r>
    <n v="65294"/>
    <n v="168879"/>
    <x v="0"/>
    <d v="2015-11-25T00:00:00"/>
    <x v="0"/>
    <n v="201500005579"/>
    <s v="10:06:51"/>
    <s v="Employed - Full Time"/>
    <n v="1060514"/>
    <s v="A"/>
    <d v="2015-11-25T00:00:00"/>
    <s v="11:37:56"/>
    <m/>
    <s v="Black"/>
    <s v="Female"/>
    <s v="61821"/>
    <s v="US"/>
    <s v="Single"/>
    <s v="None"/>
    <m/>
    <s v="Champaign Police Department"/>
    <n v="22"/>
    <n v="22"/>
    <n v="0"/>
    <n v="1"/>
    <s v="Arrest - Champaign County Warrant"/>
    <s v="Arrested on Warrant"/>
    <s v="CCSO Release on Recognizance"/>
    <s v="CCSO Release on Recognizance - NEW"/>
    <m/>
    <m/>
    <s v="Felony Arraignment"/>
    <s v="Felony"/>
    <m/>
    <m/>
    <s v="CITY OV ARREST"/>
    <s v="MISC JAIL CODE"/>
    <x v="5"/>
    <s v="N/A"/>
    <x v="13"/>
    <s v="CHAMPAIGN"/>
    <s v="ILLINOIS"/>
  </r>
  <r>
    <n v="65295"/>
    <n v="168882"/>
    <x v="0"/>
    <d v="2015-11-26T00:00:00"/>
    <x v="0"/>
    <n v="201500005582"/>
    <s v="3:12:00"/>
    <s v="Employed - Full Time"/>
    <n v="1060516"/>
    <s v="A"/>
    <d v="2015-11-26T00:00:00"/>
    <s v="6:04:25"/>
    <m/>
    <s v="Hispanic"/>
    <s v="Male"/>
    <s v="61832"/>
    <s v="GUATEMALA"/>
    <s v="Single"/>
    <s v="None"/>
    <s v="MECHANIC(REPAIR PERSON)"/>
    <s v="Champaign County Sherriff's Office"/>
    <n v="24"/>
    <n v="24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DANVILLE"/>
    <s v="ILLINOIS"/>
  </r>
  <r>
    <n v="65296"/>
    <n v="168883"/>
    <x v="0"/>
    <d v="2015-11-26T00:00:00"/>
    <x v="0"/>
    <n v="201500005582"/>
    <s v="3:12:00"/>
    <s v="Employed - Full Time"/>
    <n v="1060516"/>
    <s v="A"/>
    <d v="2015-11-26T00:00:00"/>
    <s v="6:04:25"/>
    <m/>
    <s v="Hispanic"/>
    <s v="Male"/>
    <s v="61832"/>
    <s v="GUATEMALA"/>
    <s v="Single"/>
    <s v="None"/>
    <s v="MECHANIC(REPAIR PERSON)"/>
    <s v="Champaign County Sherriff's Office"/>
    <n v="24"/>
    <n v="24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DANVILLE"/>
    <s v="ILLINOIS"/>
  </r>
  <r>
    <n v="65297"/>
    <n v="168884"/>
    <x v="0"/>
    <d v="2015-11-26T00:00:00"/>
    <x v="0"/>
    <n v="201500005582"/>
    <s v="3:12:00"/>
    <s v="Employed - Full Time"/>
    <n v="1060516"/>
    <s v="A"/>
    <d v="2015-11-26T00:00:00"/>
    <s v="6:04:25"/>
    <m/>
    <s v="Hispanic"/>
    <s v="Male"/>
    <s v="61832"/>
    <s v="GUATEMALA"/>
    <s v="Single"/>
    <s v="None"/>
    <s v="MECHANIC(REPAIR PERSON)"/>
    <s v="Champaign County Sherriff's Office"/>
    <n v="24"/>
    <n v="24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DANVILLE"/>
    <s v="ILLINOIS"/>
  </r>
  <r>
    <n v="65298"/>
    <n v="168885"/>
    <x v="0"/>
    <d v="2015-11-26T00:00:00"/>
    <x v="0"/>
    <n v="201500005582"/>
    <s v="3:12:00"/>
    <s v="Employed - Full Time"/>
    <n v="1060516"/>
    <s v="A"/>
    <d v="2015-11-26T00:00:00"/>
    <s v="6:04:25"/>
    <m/>
    <s v="Hispanic"/>
    <s v="Male"/>
    <s v="61832"/>
    <s v="GUATEMALA"/>
    <s v="Single"/>
    <s v="None"/>
    <s v="MECHANIC(REPAIR PERSON)"/>
    <s v="Champaign County Sherriff's Office"/>
    <n v="24"/>
    <n v="24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DANVILLE"/>
    <s v="ILLINOIS"/>
  </r>
  <r>
    <n v="65299"/>
    <n v="168889"/>
    <x v="0"/>
    <d v="2015-11-26T00:00:00"/>
    <x v="0"/>
    <n v="201500005584"/>
    <s v="8:49:20"/>
    <m/>
    <n v="32675"/>
    <s v="A"/>
    <d v="2016-02-18T00:00:00"/>
    <s v="2:06:35"/>
    <m/>
    <s v="White"/>
    <s v="Male"/>
    <s v="61800"/>
    <s v="US"/>
    <s v="Married"/>
    <s v="None"/>
    <s v="UNEMPLOYED"/>
    <s v="Tolono Police Department"/>
    <n v="44"/>
    <n v="45"/>
    <n v="83"/>
    <n v="17"/>
    <s v="Arrest - Without Warrant"/>
    <s v="Arrested Without Warrant"/>
    <m/>
    <m/>
    <s v="Sentenced IDOC W/pending charges (CCSO)"/>
    <s v="Sentenced to IDOC"/>
    <s v="Felony Pre-Trial"/>
    <s v="Felony"/>
    <s v="Non-attender"/>
    <s v="NOT CLASSIFIED"/>
    <s v="730-5/3-3-9"/>
    <s v="PAROLE REVOCATION"/>
    <x v="5"/>
    <s v="C80"/>
    <x v="14"/>
    <s v="TOLONO"/>
    <s v="ILLINOIS"/>
  </r>
  <r>
    <n v="65300"/>
    <n v="169337"/>
    <x v="0"/>
    <d v="2015-12-13T00:00:00"/>
    <x v="0"/>
    <n v="201500005829"/>
    <s v="4:34:34"/>
    <s v="Employed - Part Time"/>
    <n v="1060672"/>
    <s v="A"/>
    <d v="2015-12-13T00:00:00"/>
    <s v="9:30:59"/>
    <m/>
    <s v="White"/>
    <s v="Male"/>
    <s v="61822"/>
    <m/>
    <m/>
    <m/>
    <m/>
    <s v="Illinois State Police"/>
    <n v="20"/>
    <n v="20"/>
    <n v="0"/>
    <n v="4"/>
    <s v="Arrest - Without Warrant"/>
    <s v="Arrested Without Warrant"/>
    <s v="Credit Card Bond Posted"/>
    <s v="Bond Posted"/>
    <m/>
    <m/>
    <s v="Traffic Arraignment"/>
    <s v="Misdemeanor"/>
    <m/>
    <m/>
    <m/>
    <m/>
    <x v="7"/>
    <m/>
    <x v="9"/>
    <s v="CHAMPAIGN"/>
    <s v="ILLINOIS"/>
  </r>
  <r>
    <n v="65301"/>
    <n v="168902"/>
    <x v="0"/>
    <d v="2015-11-27T00:00:00"/>
    <x v="0"/>
    <n v="201500005590"/>
    <s v="6:50:04"/>
    <s v="Employed - Full Time"/>
    <n v="61360"/>
    <s v="A"/>
    <d v="2015-12-01T00:00:00"/>
    <s v="16:59:25"/>
    <m/>
    <s v="Black"/>
    <s v="Male"/>
    <s v="61821"/>
    <s v="US"/>
    <s v="Single"/>
    <s v="None"/>
    <s v="CONSTRUCTION WORKER"/>
    <s v="Champaign Police Department"/>
    <n v="33"/>
    <n v="33"/>
    <n v="4"/>
    <n v="10"/>
    <s v="Arrest - Without Warrant"/>
    <s v="Arrested Without Warrant"/>
    <s v="Cash Bond Posted"/>
    <s v="Bond Posted"/>
    <s v="GPS Bracelet Required"/>
    <s v="GPS Bracelet Required - NEW"/>
    <s v="Felony Pre-Trial"/>
    <s v="Felony"/>
    <s v="Attends non-local school"/>
    <s v="Some School "/>
    <s v="720-5/10-3"/>
    <s v="UNLAWFUL RESTRAINT (INCLUDES AGGRAVATED)"/>
    <x v="0"/>
    <s v="C33"/>
    <x v="23"/>
    <s v="CHAMPAIGN"/>
    <s v="ILLINOIS"/>
  </r>
  <r>
    <n v="65302"/>
    <n v="168903"/>
    <x v="0"/>
    <d v="2015-11-27T00:00:00"/>
    <x v="0"/>
    <n v="201500005590"/>
    <s v="6:50:04"/>
    <s v="Employed - Full Time"/>
    <n v="61360"/>
    <s v="A"/>
    <d v="2015-12-01T00:00:00"/>
    <s v="16:59:25"/>
    <m/>
    <s v="Black"/>
    <s v="Male"/>
    <s v="61821"/>
    <s v="US"/>
    <s v="Single"/>
    <s v="None"/>
    <s v="CONSTRUCTION WORKER"/>
    <s v="Champaign Police Department"/>
    <n v="33"/>
    <n v="33"/>
    <n v="4"/>
    <n v="10"/>
    <s v="Arrest - Without Warrant"/>
    <s v="Arrested Without Warrant"/>
    <s v="Cash Bond Posted"/>
    <s v="Bond Posted"/>
    <s v="GPS Bracelet Required"/>
    <s v="GPS Bracelet Required - NEW"/>
    <s v="Felony Pre-Trial"/>
    <s v="Felony"/>
    <s v="Attends non-local school"/>
    <s v="Some School "/>
    <s v="720-5/12-3.2"/>
    <s v="DOMESTIC BATTERY"/>
    <x v="6"/>
    <s v="C05"/>
    <x v="7"/>
    <s v="CHAMPAIGN"/>
    <s v="ILLINOIS"/>
  </r>
  <r>
    <n v="65303"/>
    <n v="168904"/>
    <x v="0"/>
    <d v="2015-11-27T00:00:00"/>
    <x v="0"/>
    <n v="201500005591"/>
    <s v="10:38:08"/>
    <s v="Unemployed"/>
    <n v="1009339"/>
    <s v="A"/>
    <d v="2015-11-27T00:00:00"/>
    <s v="11:48:49"/>
    <m/>
    <s v="Black"/>
    <s v="Male"/>
    <s v="61802"/>
    <s v="US"/>
    <s v="Single"/>
    <s v="None"/>
    <s v="CLERKS(GASSTATIONATTENDANT,CONVIENCESTORECLERK)"/>
    <s v="Urbana Police Department"/>
    <n v="24"/>
    <n v="24"/>
    <n v="0"/>
    <n v="1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65304"/>
    <n v="168909"/>
    <x v="0"/>
    <d v="2015-11-28T00:00:00"/>
    <x v="0"/>
    <n v="201500005595"/>
    <s v="1:08:44"/>
    <s v="Employed - Part Time"/>
    <n v="48913"/>
    <s v="A"/>
    <d v="2015-11-30T00:00:00"/>
    <s v="13:01:16"/>
    <m/>
    <s v="Black"/>
    <s v="Male"/>
    <s v="61866"/>
    <s v="US"/>
    <s v="Single"/>
    <s v="None"/>
    <s v="SERVICE PERSONNEL(HOTEL,RESTAURANT,NIGHT CLUB)"/>
    <s v="Rantoul Police Department"/>
    <n v="53"/>
    <n v="53"/>
    <n v="2"/>
    <n v="11"/>
    <s v="Arrest - Without Warrant"/>
    <s v="Arrested Without Warrant"/>
    <m/>
    <m/>
    <s v="GPS Bracelet Required"/>
    <s v="GPS Bracelet Required - NEW"/>
    <s v="Misdemeanor Arraignment"/>
    <s v="Misdemeanor"/>
    <s v="Completed GED Program"/>
    <s v="GED"/>
    <s v="720-5/12-3.2"/>
    <s v="DOMESTIC BATTERY"/>
    <x v="6"/>
    <s v="C05"/>
    <x v="7"/>
    <s v="RANTOUL"/>
    <s v="ILLINOIS"/>
  </r>
  <r>
    <n v="65305"/>
    <n v="168910"/>
    <x v="0"/>
    <d v="2015-11-28T00:00:00"/>
    <x v="0"/>
    <n v="201500005595"/>
    <s v="1:08:44"/>
    <s v="Employed - Part Time"/>
    <n v="48913"/>
    <s v="A"/>
    <d v="2015-11-30T00:00:00"/>
    <s v="13:01:16"/>
    <m/>
    <s v="Black"/>
    <s v="Male"/>
    <s v="61866"/>
    <s v="US"/>
    <s v="Single"/>
    <s v="None"/>
    <s v="SERVICE PERSONNEL(HOTEL,RESTAURANT,NIGHT CLUB)"/>
    <s v="Rantoul Police Department"/>
    <n v="53"/>
    <n v="53"/>
    <n v="2"/>
    <n v="11"/>
    <s v="Arrest - Without Warrant"/>
    <s v="Arrested Without Warrant"/>
    <m/>
    <m/>
    <s v="GPS Bracelet Required"/>
    <s v="GPS Bracelet Required - NEW"/>
    <s v="Misdemeanor Arraignment"/>
    <s v="Misdemeanor"/>
    <s v="Completed GED Program"/>
    <s v="GED"/>
    <s v="720-5/12-3.5"/>
    <s v="OTHER CRIMINAL OFFENSES"/>
    <x v="6"/>
    <s v="C66"/>
    <x v="17"/>
    <s v="RANTOUL"/>
    <s v="ILLINOIS"/>
  </r>
  <r>
    <n v="65306"/>
    <n v="168920"/>
    <x v="0"/>
    <d v="2015-11-28T00:00:00"/>
    <x v="0"/>
    <n v="201500005601"/>
    <s v="18:15:17"/>
    <s v="Unemployed"/>
    <n v="1034622"/>
    <s v="A"/>
    <d v="2015-11-29T00:00:00"/>
    <s v="0:26:09"/>
    <m/>
    <s v="Black"/>
    <s v="Female"/>
    <s v="61832"/>
    <s v="US"/>
    <s v="Single"/>
    <s v="None"/>
    <s v="UNEMPLOYED"/>
    <s v="Champaign Police Department"/>
    <n v="25"/>
    <n v="25"/>
    <n v="0"/>
    <n v="6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6-1"/>
    <s v="THEFT: $300 AND UNDER"/>
    <x v="2"/>
    <s v="C11"/>
    <x v="2"/>
    <s v="DANVILLE"/>
    <s v="ILLINOIS"/>
  </r>
  <r>
    <n v="65307"/>
    <n v="168921"/>
    <x v="0"/>
    <d v="2015-11-28T00:00:00"/>
    <x v="0"/>
    <n v="201500005601"/>
    <s v="18:15:17"/>
    <s v="Unemployed"/>
    <n v="1034622"/>
    <s v="A"/>
    <d v="2015-11-29T00:00:00"/>
    <s v="0:26:09"/>
    <m/>
    <s v="Black"/>
    <s v="Female"/>
    <s v="61832"/>
    <s v="US"/>
    <s v="Single"/>
    <s v="None"/>
    <s v="UNEMPLOYED"/>
    <s v="Champaign Police Department"/>
    <n v="25"/>
    <n v="25"/>
    <n v="0"/>
    <n v="6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21-3"/>
    <s v="CRIMINAL TRESPASS TO LAND"/>
    <x v="1"/>
    <s v="C77"/>
    <x v="1"/>
    <s v="DANVILLE"/>
    <s v="ILLINOIS"/>
  </r>
  <r>
    <n v="65308"/>
    <n v="168922"/>
    <x v="0"/>
    <d v="2015-11-28T00:00:00"/>
    <x v="0"/>
    <n v="201500005601"/>
    <s v="18:15:17"/>
    <s v="Unemployed"/>
    <n v="1034622"/>
    <s v="A"/>
    <d v="2015-11-29T00:00:00"/>
    <s v="0:26:09"/>
    <m/>
    <s v="Black"/>
    <s v="Female"/>
    <s v="61832"/>
    <s v="US"/>
    <s v="Single"/>
    <s v="None"/>
    <s v="UNEMPLOYED"/>
    <s v="Champaign Police Department"/>
    <n v="25"/>
    <n v="25"/>
    <n v="0"/>
    <n v="6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50/4-C"/>
    <s v="CANNABIS: POSSESSION OF 30 GRAMS OR LESS"/>
    <x v="8"/>
    <s v="C22"/>
    <x v="22"/>
    <s v="DANVILLE"/>
    <s v="ILLINOIS"/>
  </r>
  <r>
    <n v="65309"/>
    <n v="168924"/>
    <x v="0"/>
    <d v="2015-11-28T00:00:00"/>
    <x v="0"/>
    <n v="201500005602"/>
    <s v="21:07:02"/>
    <s v="Unemployed"/>
    <n v="1047135"/>
    <s v="A"/>
    <d v="2015-11-29T00:00:00"/>
    <s v="0:48:00"/>
    <m/>
    <s v="Black"/>
    <s v="Male"/>
    <s v="61802"/>
    <s v="US"/>
    <s v="Single"/>
    <s v="None"/>
    <s v="UNEMPLOYED"/>
    <s v="Champaign County Sherriff's Office"/>
    <n v="23"/>
    <n v="23"/>
    <n v="0"/>
    <n v="3"/>
    <s v="Arrest - Without Warrant"/>
    <s v="Arrested Without Warrant"/>
    <s v="Cash Bond Posted"/>
    <s v="Bond Posted"/>
    <m/>
    <m/>
    <s v="Misdemeanor Arraignment"/>
    <s v="Misdemeanor"/>
    <m/>
    <m/>
    <s v="720-550/4-A"/>
    <s v="CANNABIS: POSSESSION OF 30 GRAMS OR LESS"/>
    <x v="8"/>
    <s v="C22"/>
    <x v="22"/>
    <s v="URBANA"/>
    <s v="ILLINOIS"/>
  </r>
  <r>
    <n v="65310"/>
    <n v="168929"/>
    <x v="0"/>
    <d v="2015-11-28T00:00:00"/>
    <x v="0"/>
    <n v="201500005604"/>
    <s v="21:28:34"/>
    <s v="Unemployed"/>
    <n v="60529"/>
    <s v="A"/>
    <d v="2015-11-29T00:00:00"/>
    <s v="1:20:00"/>
    <m/>
    <s v="Black"/>
    <s v="Female"/>
    <s v="61821"/>
    <s v="US"/>
    <s v="Single"/>
    <s v="None"/>
    <s v="UNEMPLOYED"/>
    <s v="Parkland College"/>
    <n v="37"/>
    <n v="37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65311"/>
    <n v="168930"/>
    <x v="0"/>
    <d v="2015-11-28T00:00:00"/>
    <x v="0"/>
    <n v="201500005604"/>
    <s v="21:28:34"/>
    <s v="Unemployed"/>
    <n v="60529"/>
    <s v="A"/>
    <d v="2015-11-29T00:00:00"/>
    <s v="1:20:00"/>
    <m/>
    <s v="Black"/>
    <s v="Female"/>
    <s v="61821"/>
    <s v="US"/>
    <s v="Single"/>
    <s v="None"/>
    <s v="UNEMPLOYED"/>
    <s v="Parkland College"/>
    <n v="37"/>
    <n v="37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65312"/>
    <n v="168931"/>
    <x v="0"/>
    <d v="2015-11-28T00:00:00"/>
    <x v="0"/>
    <n v="201500005604"/>
    <s v="21:28:34"/>
    <s v="Unemployed"/>
    <n v="60529"/>
    <s v="A"/>
    <d v="2015-11-29T00:00:00"/>
    <s v="1:20:00"/>
    <m/>
    <s v="Black"/>
    <s v="Female"/>
    <s v="61821"/>
    <s v="US"/>
    <s v="Single"/>
    <s v="None"/>
    <s v="UNEMPLOYED"/>
    <s v="Parkland College"/>
    <n v="37"/>
    <n v="37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65313"/>
    <n v="168932"/>
    <x v="0"/>
    <d v="2015-11-28T00:00:00"/>
    <x v="0"/>
    <n v="201500005604"/>
    <s v="21:28:34"/>
    <s v="Unemployed"/>
    <n v="60529"/>
    <s v="A"/>
    <d v="2015-11-29T00:00:00"/>
    <s v="1:20:00"/>
    <m/>
    <s v="Black"/>
    <s v="Female"/>
    <s v="61821"/>
    <s v="US"/>
    <s v="Single"/>
    <s v="None"/>
    <s v="UNEMPLOYED"/>
    <s v="Parkland College"/>
    <n v="37"/>
    <n v="37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CHAMPAIGN"/>
    <s v="ILLINOIS"/>
  </r>
  <r>
    <n v="65314"/>
    <n v="168938"/>
    <x v="0"/>
    <d v="2015-11-28T00:00:00"/>
    <x v="0"/>
    <n v="201500005606"/>
    <s v="23:48:38"/>
    <s v="Unemployed"/>
    <n v="66167"/>
    <s v="A"/>
    <d v="2015-11-29T00:00:00"/>
    <s v="1:54:56"/>
    <m/>
    <s v="Black"/>
    <s v="Male"/>
    <s v="61801"/>
    <s v="US"/>
    <s v="Single"/>
    <s v="None"/>
    <s v="UNEMPLOYED"/>
    <s v="Illinois State Police"/>
    <n v="29"/>
    <n v="29"/>
    <n v="0"/>
    <n v="2"/>
    <s v="Arrest - Champaign County Warrant"/>
    <s v="Arrested on Warrant"/>
    <s v="Cash Bond Posted"/>
    <s v="Bond Posted"/>
    <m/>
    <m/>
    <s v="Civil Pre-Trial"/>
    <s v="Other (OV, Civil)"/>
    <s v="Urbana High School"/>
    <s v="Some School "/>
    <s v="CIVIL FTA WARRANT"/>
    <s v="WARRANTS/SUBPEONAS/SUMMONS"/>
    <x v="5"/>
    <s v="C86"/>
    <x v="6"/>
    <s v="URBANA"/>
    <s v="ILLINOIS"/>
  </r>
  <r>
    <n v="65315"/>
    <n v="168960"/>
    <x v="0"/>
    <d v="2015-11-29T00:00:00"/>
    <x v="0"/>
    <n v="201500005613"/>
    <s v="6:30:34"/>
    <s v="Unemployed"/>
    <n v="1015033"/>
    <s v="A"/>
    <d v="2015-11-29T00:00:00"/>
    <s v="12:50:39"/>
    <m/>
    <s v="Black"/>
    <s v="Male"/>
    <s v="61821"/>
    <s v="US"/>
    <s v="Single"/>
    <s v="None"/>
    <s v="UNEMPLOYED"/>
    <s v="Champaign Police Department"/>
    <n v="22"/>
    <n v="22"/>
    <n v="0"/>
    <n v="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65316"/>
    <n v="168961"/>
    <x v="0"/>
    <d v="2015-11-29T00:00:00"/>
    <x v="0"/>
    <n v="201500005613"/>
    <s v="6:30:34"/>
    <s v="Unemployed"/>
    <n v="1015033"/>
    <s v="A"/>
    <d v="2015-11-29T00:00:00"/>
    <s v="12:50:39"/>
    <m/>
    <s v="Black"/>
    <s v="Male"/>
    <s v="61821"/>
    <s v="US"/>
    <s v="Single"/>
    <s v="None"/>
    <s v="UNEMPLOYED"/>
    <s v="Champaign Police Department"/>
    <n v="22"/>
    <n v="22"/>
    <n v="0"/>
    <n v="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65317"/>
    <n v="168973"/>
    <x v="0"/>
    <d v="2015-11-29T00:00:00"/>
    <x v="0"/>
    <n v="201500005617"/>
    <s v="9:39:39"/>
    <s v="Unemployed"/>
    <n v="1060535"/>
    <s v="A"/>
    <d v="2015-11-29T00:00:00"/>
    <s v="12:36:12"/>
    <m/>
    <s v="Black"/>
    <s v="Female"/>
    <s v="60914"/>
    <s v="US"/>
    <s v="Single"/>
    <s v="None"/>
    <m/>
    <s v="Urbana Police Department"/>
    <n v="24"/>
    <n v="24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BOURBONNAIS"/>
    <s v="ILLINOIS"/>
  </r>
  <r>
    <n v="65318"/>
    <n v="168974"/>
    <x v="0"/>
    <d v="2015-11-29T00:00:00"/>
    <x v="0"/>
    <n v="201500005618"/>
    <s v="17:31:06"/>
    <s v="Unemployed"/>
    <n v="1057162"/>
    <s v="A"/>
    <d v="2015-11-30T00:00:00"/>
    <s v="14:26:26"/>
    <m/>
    <s v="White"/>
    <s v="Female"/>
    <s v="61726"/>
    <s v="US"/>
    <s v="Single"/>
    <s v="None"/>
    <s v="UNEMPLOYED"/>
    <s v="Urbana Police Department"/>
    <n v="29"/>
    <n v="29"/>
    <n v="0"/>
    <n v="20"/>
    <s v="Arrest - Without Warrant"/>
    <s v="Arrested Without Warrant"/>
    <m/>
    <m/>
    <m/>
    <m/>
    <s v="Felony Arraignment"/>
    <s v="Felony"/>
    <s v="Graduated from high school"/>
    <s v="High School Graduate"/>
    <s v="720-5/16-25-A-1"/>
    <s v="RETAIL THEFT"/>
    <x v="2"/>
    <s v="C11"/>
    <x v="2"/>
    <s v="CHENOA"/>
    <s v="ILLINOIS"/>
  </r>
  <r>
    <n v="65319"/>
    <n v="168975"/>
    <x v="0"/>
    <d v="2015-11-29T00:00:00"/>
    <x v="0"/>
    <n v="201500005618"/>
    <s v="17:31:06"/>
    <s v="Unemployed"/>
    <n v="1057162"/>
    <s v="A"/>
    <d v="2015-11-30T00:00:00"/>
    <s v="14:26:26"/>
    <m/>
    <s v="White"/>
    <s v="Female"/>
    <s v="61726"/>
    <s v="US"/>
    <s v="Single"/>
    <s v="None"/>
    <s v="UNEMPLOYED"/>
    <s v="Urbana Police Department"/>
    <n v="29"/>
    <n v="29"/>
    <n v="0"/>
    <n v="20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CHENOA"/>
    <s v="ILLINOIS"/>
  </r>
  <r>
    <n v="65320"/>
    <n v="168976"/>
    <x v="0"/>
    <d v="2015-11-29T00:00:00"/>
    <x v="0"/>
    <n v="201500005618"/>
    <s v="17:31:06"/>
    <s v="Unemployed"/>
    <n v="1057162"/>
    <s v="A"/>
    <d v="2015-11-30T00:00:00"/>
    <s v="14:26:26"/>
    <m/>
    <s v="White"/>
    <s v="Female"/>
    <s v="61726"/>
    <s v="US"/>
    <s v="Single"/>
    <s v="None"/>
    <s v="UNEMPLOYED"/>
    <s v="Urbana Police Department"/>
    <n v="29"/>
    <n v="29"/>
    <n v="0"/>
    <n v="20"/>
    <s v="Arrest - Without Warrant"/>
    <s v="Arrested Without Warrant"/>
    <m/>
    <m/>
    <m/>
    <m/>
    <s v="Felony Arraignment"/>
    <s v="Felony"/>
    <s v="Graduated from high school"/>
    <s v="High School Graduate"/>
    <s v="720-635/1"/>
    <s v="POSSESSION OF HYPODERMIC NEEDLE"/>
    <x v="8"/>
    <s v="C25"/>
    <x v="35"/>
    <s v="CHENOA"/>
    <s v="ILLINOIS"/>
  </r>
  <r>
    <n v="65321"/>
    <n v="168983"/>
    <x v="0"/>
    <d v="2015-11-29T00:00:00"/>
    <x v="0"/>
    <n v="201500005622"/>
    <s v="23:11:25"/>
    <s v="Unemployed"/>
    <n v="1048608"/>
    <s v="A"/>
    <d v="2015-12-09T00:00:00"/>
    <s v="11:47:22"/>
    <m/>
    <s v="Black"/>
    <s v="Male"/>
    <s v="61821"/>
    <s v="US"/>
    <s v="Single"/>
    <s v="None"/>
    <s v="UNEMPLOYED"/>
    <s v="Champaign Police Department"/>
    <n v="18"/>
    <n v="18"/>
    <n v="9"/>
    <n v="12"/>
    <s v="Arrest - Champaign County Warrant"/>
    <s v="Arrested on Warrant"/>
    <m/>
    <m/>
    <m/>
    <m/>
    <s v="Petition To Revoke"/>
    <s v="Can't Classify"/>
    <s v="Non-attender"/>
    <s v="NOT CLASSIFIED"/>
    <s v="720-5/24-1.6"/>
    <s v="UNLAWFUL USE OF A WEAPON"/>
    <x v="1"/>
    <s v="C18"/>
    <x v="12"/>
    <s v="CHAMPAIGN"/>
    <s v="ILLINOIS"/>
  </r>
  <r>
    <n v="65322"/>
    <n v="168984"/>
    <x v="0"/>
    <d v="2015-11-30T00:00:00"/>
    <x v="0"/>
    <n v="201500005623"/>
    <s v="1:44:54"/>
    <s v="Employed - Full Time"/>
    <n v="961613"/>
    <s v="A"/>
    <d v="2015-11-30T00:00:00"/>
    <s v="4:08:48"/>
    <m/>
    <s v="White"/>
    <s v="Female"/>
    <s v="61801"/>
    <s v="US"/>
    <s v="Single"/>
    <s v="None"/>
    <s v="MEDICAL - NURSE/AIDE/ETC"/>
    <s v="Rantoul Police Department"/>
    <n v="31"/>
    <n v="31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65323"/>
    <n v="168985"/>
    <x v="0"/>
    <d v="2015-11-30T00:00:00"/>
    <x v="0"/>
    <n v="201500005623"/>
    <s v="1:44:54"/>
    <s v="Employed - Full Time"/>
    <n v="961613"/>
    <s v="A"/>
    <d v="2015-11-30T00:00:00"/>
    <s v="4:08:48"/>
    <m/>
    <s v="White"/>
    <s v="Female"/>
    <s v="61801"/>
    <s v="US"/>
    <s v="Single"/>
    <s v="None"/>
    <s v="MEDICAL - NURSE/AIDE/ETC"/>
    <s v="Rantoul Police Department"/>
    <n v="31"/>
    <n v="31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65324"/>
    <n v="168986"/>
    <x v="0"/>
    <d v="2015-11-30T00:00:00"/>
    <x v="0"/>
    <n v="201500005623"/>
    <s v="1:44:54"/>
    <s v="Employed - Full Time"/>
    <n v="961613"/>
    <s v="A"/>
    <d v="2015-11-30T00:00:00"/>
    <s v="4:08:48"/>
    <m/>
    <s v="White"/>
    <s v="Female"/>
    <s v="61801"/>
    <s v="US"/>
    <s v="Single"/>
    <s v="None"/>
    <s v="MEDICAL - NURSE/AIDE/ETC"/>
    <s v="Rantoul Police Department"/>
    <n v="31"/>
    <n v="31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URBANA"/>
    <s v="ILLINOIS"/>
  </r>
  <r>
    <n v="65325"/>
    <n v="168987"/>
    <x v="0"/>
    <d v="2015-11-30T00:00:00"/>
    <x v="0"/>
    <n v="201500005624"/>
    <s v="2:46:58"/>
    <s v="Unemployed"/>
    <n v="41960"/>
    <s v="A"/>
    <d v="2015-11-30T00:00:00"/>
    <s v="17:50:34"/>
    <m/>
    <s v="Black"/>
    <s v="Male"/>
    <s v="42226"/>
    <s v="US"/>
    <s v="Divorced"/>
    <s v="None"/>
    <s v="UNEMPLOYED"/>
    <s v="Champaign County Sherriff's Office"/>
    <n v="41"/>
    <n v="41"/>
    <n v="0"/>
    <n v="15"/>
    <s v="Arrest - Champaign County Warrant"/>
    <s v="Arrested on Warrant"/>
    <s v="Cash Bond Posted"/>
    <s v="Bond Posted"/>
    <m/>
    <m/>
    <s v="Felony Pre-Trial"/>
    <s v="Felony"/>
    <s v="Central High School"/>
    <s v="Some School "/>
    <s v="720-550/5-D"/>
    <s v="DELIVERY OF CANNABIS OVER 30 GMS"/>
    <x v="8"/>
    <s v="C22"/>
    <x v="22"/>
    <s v="INDIANAPOLIS"/>
    <s v="INDIANA"/>
  </r>
  <r>
    <n v="65326"/>
    <n v="168996"/>
    <x v="0"/>
    <d v="2015-11-30T00:00:00"/>
    <x v="0"/>
    <n v="201500005628"/>
    <s v="8:53:30"/>
    <s v="Unemployed"/>
    <n v="17967"/>
    <s v="A"/>
    <d v="2015-12-29T00:00:00"/>
    <s v="12:11:10"/>
    <m/>
    <s v="Black"/>
    <s v="Male"/>
    <s v="61801"/>
    <s v="US"/>
    <s v="Married"/>
    <s v="None"/>
    <s v="UNEMPLOYED"/>
    <s v="Champaign County Sherriff's Office"/>
    <n v="58"/>
    <n v="58"/>
    <n v="29"/>
    <n v="3"/>
    <s v="Sentenced"/>
    <s v="Sentenced"/>
    <m/>
    <m/>
    <s v="Sentenced CCSO (CCSO ONLY)"/>
    <s v="Sentenced to local jail"/>
    <s v="Traffic Sentenced CCCC"/>
    <s v="Can't Classify"/>
    <s v="Completed GED Program"/>
    <s v="GED"/>
    <s v="625-5/6-303"/>
    <s v="SUSPENDED OR REVOKED DRIVERS LICENSE"/>
    <x v="4"/>
    <s v="C28"/>
    <x v="5"/>
    <s v="URBANA"/>
    <s v="ILLINOIS"/>
  </r>
  <r>
    <n v="65327"/>
    <n v="168998"/>
    <x v="0"/>
    <d v="2015-11-30T00:00:00"/>
    <x v="0"/>
    <n v="201500005630"/>
    <s v="13:33:09"/>
    <s v="Employed - Full Time"/>
    <n v="1014791"/>
    <s v="A"/>
    <d v="2015-12-03T00:00:00"/>
    <s v="0:51:39"/>
    <m/>
    <s v="White"/>
    <s v="Male"/>
    <s v="60957"/>
    <s v="US"/>
    <s v="Divorced"/>
    <s v="None"/>
    <s v="UNEMPLOYED"/>
    <s v="Champaign County Sherriff's Office"/>
    <n v="27"/>
    <n v="27"/>
    <n v="2"/>
    <n v="11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11-501-D-1-C"/>
    <s v="DRIVING UNDER THE INFLUENCE OF ALCOHOL"/>
    <x v="3"/>
    <s v="C69"/>
    <x v="4"/>
    <s v="PAXTON"/>
    <s v="ILLINOIS"/>
  </r>
  <r>
    <n v="65328"/>
    <n v="169000"/>
    <x v="0"/>
    <d v="2015-11-30T00:00:00"/>
    <x v="0"/>
    <n v="201500005632"/>
    <s v="19:05:14"/>
    <s v="Employed - Full Time"/>
    <n v="1013497"/>
    <s v="A"/>
    <d v="2015-11-30T00:00:00"/>
    <s v="20:55:33"/>
    <m/>
    <s v="White"/>
    <s v="Female"/>
    <s v="47993"/>
    <s v="US"/>
    <s v="Single"/>
    <s v="None"/>
    <s v="UNKNOWN"/>
    <s v="Champaign Police Department"/>
    <n v="54"/>
    <n v="54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5000"/>
    <s v="OTHER CRIMINAL OFFENSES"/>
    <x v="5"/>
    <s v="C36"/>
    <x v="19"/>
    <s v="WILLIAMSPORT"/>
    <s v="INDIANA"/>
  </r>
  <r>
    <n v="65329"/>
    <n v="169005"/>
    <x v="0"/>
    <d v="2015-12-01T00:00:00"/>
    <x v="0"/>
    <n v="201500005636"/>
    <s v="1:44:45"/>
    <s v="Employed - Full Time"/>
    <n v="1049498"/>
    <s v="A"/>
    <d v="2015-12-01T00:00:00"/>
    <s v="2:31:32"/>
    <m/>
    <s v="White"/>
    <s v="Male"/>
    <s v="61820"/>
    <s v="US"/>
    <s v="Single"/>
    <s v="None"/>
    <s v="SERVICE PERSONNEL(HOTEL,RESTAURANT,NIGHT CLUB)"/>
    <s v="Mahomet Police Department"/>
    <n v="21"/>
    <n v="21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65330"/>
    <n v="169006"/>
    <x v="0"/>
    <d v="2015-12-01T00:00:00"/>
    <x v="0"/>
    <n v="201500005636"/>
    <s v="1:44:45"/>
    <s v="Employed - Full Time"/>
    <n v="1049498"/>
    <s v="A"/>
    <d v="2015-12-01T00:00:00"/>
    <s v="2:31:32"/>
    <m/>
    <s v="White"/>
    <s v="Male"/>
    <s v="61820"/>
    <s v="US"/>
    <s v="Single"/>
    <s v="None"/>
    <s v="SERVICE PERSONNEL(HOTEL,RESTAURANT,NIGHT CLUB)"/>
    <s v="Mahomet Police Department"/>
    <n v="21"/>
    <n v="21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65331"/>
    <n v="169007"/>
    <x v="0"/>
    <d v="2015-12-01T00:00:00"/>
    <x v="0"/>
    <n v="201500005636"/>
    <s v="1:44:45"/>
    <s v="Employed - Full Time"/>
    <n v="1049498"/>
    <s v="A"/>
    <d v="2015-12-01T00:00:00"/>
    <s v="2:31:32"/>
    <m/>
    <s v="White"/>
    <s v="Male"/>
    <s v="61820"/>
    <s v="US"/>
    <s v="Single"/>
    <s v="None"/>
    <s v="SERVICE PERSONNEL(HOTEL,RESTAURANT,NIGHT CLUB)"/>
    <s v="Mahomet Police Department"/>
    <n v="21"/>
    <n v="21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65332"/>
    <n v="169008"/>
    <x v="0"/>
    <d v="2015-12-01T00:00:00"/>
    <x v="0"/>
    <n v="201500005636"/>
    <s v="1:44:45"/>
    <s v="Employed - Full Time"/>
    <n v="1049498"/>
    <s v="A"/>
    <d v="2015-12-01T00:00:00"/>
    <s v="2:31:32"/>
    <m/>
    <s v="White"/>
    <s v="Male"/>
    <s v="61820"/>
    <s v="US"/>
    <s v="Single"/>
    <s v="None"/>
    <s v="SERVICE PERSONNEL(HOTEL,RESTAURANT,NIGHT CLUB)"/>
    <s v="Mahomet Police Department"/>
    <n v="21"/>
    <n v="21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5)"/>
    <s v="DRIVING UNDER THE INFLUENCE OF DRUGS"/>
    <x v="3"/>
    <s v="C69"/>
    <x v="4"/>
    <s v="CHAMPAIGN"/>
    <s v="ILLINOIS"/>
  </r>
  <r>
    <n v="65333"/>
    <n v="169010"/>
    <x v="0"/>
    <d v="2015-12-01T00:00:00"/>
    <x v="0"/>
    <n v="201500005638"/>
    <s v="3:01:43"/>
    <s v="Unemployed"/>
    <n v="1065509"/>
    <s v="A"/>
    <d v="2015-12-01T00:00:00"/>
    <s v="6:16:00"/>
    <m/>
    <s v="Black"/>
    <s v="Male"/>
    <s v="61821"/>
    <s v="US"/>
    <s v="Single"/>
    <s v="None"/>
    <s v="LAWN WORKERS,LANDSCAPING"/>
    <s v="Champaign Police Department"/>
    <n v="30"/>
    <n v="30"/>
    <n v="0"/>
    <n v="3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31-1"/>
    <s v="RESISTING,OBSTRUCTING,OR DISARMING A POLICE OFC"/>
    <x v="1"/>
    <s v="C31"/>
    <x v="8"/>
    <s v="CHAMPAIGN"/>
    <s v="ILLINOIS"/>
  </r>
  <r>
    <n v="65334"/>
    <n v="169021"/>
    <x v="0"/>
    <d v="2015-12-01T00:00:00"/>
    <x v="0"/>
    <n v="201500005646"/>
    <s v="11:11:17"/>
    <s v="Unemployed"/>
    <n v="1060083"/>
    <s v="A"/>
    <d v="2015-12-02T00:00:00"/>
    <s v="12:44:32"/>
    <m/>
    <s v="Hispanic"/>
    <s v="Male"/>
    <s v="33142"/>
    <s v="CUBA"/>
    <s v="Married"/>
    <s v="None"/>
    <s v="FACTORY WORKER"/>
    <s v="Champaign County Sherriff's Office"/>
    <n v="31"/>
    <n v="31"/>
    <n v="1"/>
    <n v="1"/>
    <s v="Arrest - Other County Warrant"/>
    <s v="Arrested on Warrant"/>
    <m/>
    <m/>
    <s v="Hold for other County"/>
    <s v="Hold for other agency"/>
    <s v="Felony Other"/>
    <s v="Felony"/>
    <s v="Non-attender"/>
    <s v="NOT CLASSIFIED"/>
    <s v="WARR OUT OF COUNTY"/>
    <s v="OTHER CRIMINAL OFFENSES"/>
    <x v="5"/>
    <s v="C86"/>
    <x v="6"/>
    <s v="MIAMI"/>
    <s v="FLORIDA"/>
  </r>
  <r>
    <n v="65335"/>
    <n v="169028"/>
    <x v="0"/>
    <d v="2015-12-02T00:00:00"/>
    <x v="0"/>
    <n v="201500005652"/>
    <s v="3:14:10"/>
    <s v="Unemployed"/>
    <n v="1060480"/>
    <s v="A"/>
    <d v="2015-12-02T00:00:00"/>
    <s v="14:52:05"/>
    <m/>
    <s v="White"/>
    <s v="Male"/>
    <s v="61603"/>
    <s v="US"/>
    <s v="Single"/>
    <s v="None"/>
    <s v="UNEMPLOYED"/>
    <s v="Champaign Police Department"/>
    <n v="25"/>
    <n v="25"/>
    <n v="0"/>
    <n v="11"/>
    <s v="Arrest - Champaign County Warrant"/>
    <s v="Arrested on Warrant"/>
    <m/>
    <m/>
    <m/>
    <m/>
    <s v="Misdemeanor Pre-Trial"/>
    <s v="Misdemeanor"/>
    <s v="Graduated from high school"/>
    <s v="High School Graduate"/>
    <s v="720-5/16-25-A-1"/>
    <s v="RETAIL THEFT"/>
    <x v="2"/>
    <s v="C11"/>
    <x v="2"/>
    <s v="PEORIA"/>
    <s v="ILLINOIS"/>
  </r>
  <r>
    <n v="65336"/>
    <n v="169045"/>
    <x v="0"/>
    <d v="2015-12-02T00:00:00"/>
    <x v="0"/>
    <n v="201500005663"/>
    <s v="20:24:57"/>
    <s v="Unemployed"/>
    <n v="1059079"/>
    <s v="A"/>
    <d v="2015-12-03T00:00:00"/>
    <s v="18:42:53"/>
    <m/>
    <s v="Black"/>
    <s v="Female"/>
    <s v="61821"/>
    <s v="US"/>
    <s v="Single"/>
    <s v="None"/>
    <s v="UNEMPLOYED"/>
    <s v="Champaign Police Department"/>
    <n v="20"/>
    <n v="20"/>
    <n v="0"/>
    <n v="22"/>
    <s v="Arrest - Without Warrant"/>
    <s v="Arrested Without Warrant"/>
    <s v="Cash Bond Posted"/>
    <s v="Bond Posted"/>
    <m/>
    <m/>
    <s v="Misdemeanor Pre-Trial"/>
    <s v="Misdemeanor"/>
    <s v="GED program--enrolled in or starting soon"/>
    <s v="Some School "/>
    <s v="720-5/32-10"/>
    <s v="OTHER CRIMINAL OFFENSES"/>
    <x v="5"/>
    <s v="C80"/>
    <x v="14"/>
    <s v="CHAMPAIGN"/>
    <s v="ILLINOIS"/>
  </r>
  <r>
    <n v="65337"/>
    <n v="169058"/>
    <x v="0"/>
    <d v="2015-12-03T00:00:00"/>
    <x v="0"/>
    <n v="201500005671"/>
    <s v="10:14:32"/>
    <s v="Employed - Full Time"/>
    <n v="527706"/>
    <s v="A"/>
    <d v="2015-12-10T00:00:00"/>
    <s v="1:51:31"/>
    <m/>
    <s v="Black"/>
    <s v="Male"/>
    <s v="61801"/>
    <s v="US"/>
    <s v="Single"/>
    <s v="None"/>
    <s v="OTHER"/>
    <s v="Champaign County Sherriff's Office"/>
    <n v="40"/>
    <n v="40"/>
    <n v="6"/>
    <n v="15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24-1.1"/>
    <s v="UNLAWFUL POSSESSION OF A WEAPON"/>
    <x v="1"/>
    <s v="C18"/>
    <x v="12"/>
    <s v="CHAMPAIGN"/>
    <s v="ILLINOIS"/>
  </r>
  <r>
    <n v="65338"/>
    <n v="169065"/>
    <x v="0"/>
    <d v="2015-12-03T00:00:00"/>
    <x v="0"/>
    <n v="201500005678"/>
    <s v="14:23:03"/>
    <s v="Employed - Full Time"/>
    <n v="1050036"/>
    <s v="A"/>
    <d v="2015-12-03T00:00:00"/>
    <s v="14:37:31"/>
    <m/>
    <s v="White"/>
    <s v="Male"/>
    <s v="61745"/>
    <s v="US"/>
    <s v="Single"/>
    <s v="None"/>
    <s v="UNEMPLOYED"/>
    <s v="Champaign County Sherriff's Office"/>
    <n v="40"/>
    <n v="40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70/402"/>
    <s v="POSSESSING A CONTROLLED SUBSTANCE"/>
    <x v="8"/>
    <s v="C24"/>
    <x v="18"/>
    <s v="HEYWORTH"/>
    <s v="ILLINOIS"/>
  </r>
  <r>
    <n v="65339"/>
    <n v="169070"/>
    <x v="0"/>
    <d v="2015-12-03T00:00:00"/>
    <x v="0"/>
    <n v="201500005683"/>
    <s v="15:22:19"/>
    <s v="Unemployed"/>
    <n v="45807"/>
    <s v="A"/>
    <d v="2015-12-03T00:00:00"/>
    <s v="15:38:53"/>
    <m/>
    <s v="White"/>
    <s v="Male"/>
    <s v="61801"/>
    <s v="US"/>
    <s v="Divorced"/>
    <s v="None"/>
    <m/>
    <s v="Champaign County Sherriff's Office"/>
    <n v="42"/>
    <n v="42"/>
    <n v="0"/>
    <n v="0"/>
    <s v="Book n Release"/>
    <s v="Book and Release - NEW"/>
    <m/>
    <m/>
    <s v="CCSO Book &amp; Release Inmate"/>
    <s v="CCSO Book &amp; Release - NEW"/>
    <s v="Misdemeanor Other"/>
    <s v="Misdemeanor"/>
    <s v="Completed GED Program"/>
    <s v="GED"/>
    <s v="720-5/21-1"/>
    <s v="CRIMINAL DAMAGE TO PROPERTY"/>
    <x v="2"/>
    <s v="C17"/>
    <x v="3"/>
    <s v="URBANA"/>
    <s v="ILLINOIS"/>
  </r>
  <r>
    <n v="65340"/>
    <n v="169074"/>
    <x v="0"/>
    <d v="2015-12-03T00:00:00"/>
    <x v="0"/>
    <n v="201500005687"/>
    <s v="17:35:31"/>
    <s v="Unemployed"/>
    <n v="1050824"/>
    <s v="A"/>
    <d v="2015-12-04T00:00:00"/>
    <s v="15:12:06"/>
    <m/>
    <s v="White"/>
    <s v="Male"/>
    <s v="60949"/>
    <s v="US"/>
    <s v="Seperated"/>
    <s v="None"/>
    <s v="MECHANIC(REPAIR PERSON)"/>
    <s v="Champaign County Sherriff's Office"/>
    <n v="31"/>
    <n v="31"/>
    <n v="0"/>
    <n v="2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LUDLOW"/>
    <s v="ILLINOIS"/>
  </r>
  <r>
    <n v="65341"/>
    <n v="169075"/>
    <x v="0"/>
    <d v="2015-12-03T00:00:00"/>
    <x v="0"/>
    <n v="201500005687"/>
    <s v="17:35:31"/>
    <s v="Unemployed"/>
    <n v="1050824"/>
    <s v="A"/>
    <d v="2015-12-04T00:00:00"/>
    <s v="15:12:06"/>
    <m/>
    <s v="White"/>
    <s v="Male"/>
    <s v="60949"/>
    <s v="US"/>
    <s v="Seperated"/>
    <s v="None"/>
    <s v="MECHANIC(REPAIR PERSON)"/>
    <s v="Champaign County Sherriff's Office"/>
    <n v="31"/>
    <n v="31"/>
    <n v="0"/>
    <n v="2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-1(A)1(A)"/>
    <s v="THEFT: OVER $300"/>
    <x v="2"/>
    <s v="C11"/>
    <x v="2"/>
    <s v="LUDLOW"/>
    <s v="ILLINOIS"/>
  </r>
  <r>
    <n v="65342"/>
    <n v="169076"/>
    <x v="0"/>
    <d v="2015-12-03T00:00:00"/>
    <x v="0"/>
    <n v="201500005688"/>
    <s v="17:40:49"/>
    <s v="Employed - Part Time"/>
    <n v="1041117"/>
    <s v="A"/>
    <d v="2015-12-08T00:00:00"/>
    <s v="10:30:47"/>
    <m/>
    <s v="Black"/>
    <s v="Male"/>
    <s v="61802"/>
    <s v="US"/>
    <s v="Single"/>
    <s v="None"/>
    <s v="UNEMPLOYED"/>
    <s v="Rantoul Police Department"/>
    <n v="23"/>
    <n v="23"/>
    <n v="4"/>
    <n v="16"/>
    <s v="Arrest - Without Warrant"/>
    <s v="Arrested Without Warrant"/>
    <m/>
    <m/>
    <m/>
    <m/>
    <s v="Misdemeanor Pre-Trial"/>
    <s v="Misdemeanor"/>
    <s v="Non-attender"/>
    <s v="NOT CLASSIFIED"/>
    <s v="720-5/12-3"/>
    <s v="BATTERY"/>
    <x v="0"/>
    <s v="C05"/>
    <x v="7"/>
    <s v="URBANA"/>
    <s v="ILLINOIS"/>
  </r>
  <r>
    <n v="65343"/>
    <n v="169077"/>
    <x v="0"/>
    <d v="2015-12-03T00:00:00"/>
    <x v="0"/>
    <n v="201500005689"/>
    <s v="22:14:44"/>
    <s v="Unemployed"/>
    <n v="990685"/>
    <s v="A"/>
    <d v="2015-12-05T00:00:00"/>
    <s v="3:37:52"/>
    <m/>
    <s v="Black"/>
    <s v="Male"/>
    <s v="62521"/>
    <s v="US"/>
    <s v="Single"/>
    <s v="None"/>
    <s v="FACTORY WORKER"/>
    <s v="Champaign County Sherriff's Office"/>
    <n v="30"/>
    <n v="30"/>
    <n v="1"/>
    <n v="5"/>
    <s v="FTA - Criminal Warrant"/>
    <s v="Failure to Appear"/>
    <s v="Cash Bond Posted"/>
    <s v="Bond Posted"/>
    <m/>
    <m/>
    <s v="Petition To Revoke"/>
    <s v="Can't Classify"/>
    <s v="Non-attender"/>
    <s v="NOT CLASSIFIED"/>
    <s v="720-5/17-3"/>
    <s v="FORGERY"/>
    <x v="2"/>
    <s v="C16"/>
    <x v="16"/>
    <s v="DECATUR"/>
    <s v="ILLINOIS"/>
  </r>
  <r>
    <n v="65344"/>
    <n v="169083"/>
    <x v="0"/>
    <d v="2015-12-04T00:00:00"/>
    <x v="0"/>
    <n v="201500005692"/>
    <s v="4:18:55"/>
    <s v="Unemployed"/>
    <n v="63994"/>
    <s v="A"/>
    <d v="2016-01-31T00:00:00"/>
    <s v="12:00:00"/>
    <m/>
    <s v="Black"/>
    <s v="Male"/>
    <s v="61820"/>
    <s v="US"/>
    <s v="Single"/>
    <s v="None"/>
    <s v="UNEMPLOYED"/>
    <s v="Champaign Police Department"/>
    <n v="32"/>
    <n v="32"/>
    <n v="58"/>
    <n v="7"/>
    <s v="Arrest - Without Warrant"/>
    <s v="Arrested Without Warrant"/>
    <m/>
    <m/>
    <s v="GPS Bracelet Required"/>
    <s v="GPS Bracelet Required - NEW"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65345"/>
    <n v="169084"/>
    <x v="0"/>
    <d v="2015-12-04T00:00:00"/>
    <x v="0"/>
    <n v="201500005692"/>
    <s v="4:18:55"/>
    <s v="Unemployed"/>
    <n v="63994"/>
    <s v="A"/>
    <d v="2016-01-31T00:00:00"/>
    <s v="12:00:00"/>
    <m/>
    <s v="Black"/>
    <s v="Male"/>
    <s v="61820"/>
    <s v="US"/>
    <s v="Single"/>
    <s v="None"/>
    <s v="UNEMPLOYED"/>
    <s v="Champaign Police Department"/>
    <n v="32"/>
    <n v="32"/>
    <n v="58"/>
    <n v="7"/>
    <s v="Arrest - Without Warrant"/>
    <s v="Arrested Without Warrant"/>
    <m/>
    <m/>
    <s v="GPS Bracelet Required"/>
    <s v="GPS Bracelet Required - NEW"/>
    <s v="Misdemeanor Pre-Trial"/>
    <s v="Misdemeanor"/>
    <s v="Graduated from high school"/>
    <s v="High School Graduate"/>
    <s v="720-5/12-4"/>
    <s v="AGGRAVATED BATTERY"/>
    <x v="0"/>
    <s v="C05"/>
    <x v="7"/>
    <s v="CHAMPAIGN"/>
    <s v="ILLINOIS"/>
  </r>
  <r>
    <n v="65346"/>
    <n v="169095"/>
    <x v="0"/>
    <d v="2015-12-04T00:00:00"/>
    <x v="0"/>
    <n v="201500005701"/>
    <s v="20:46:37"/>
    <s v="Unemployed"/>
    <n v="1021128"/>
    <s v="A"/>
    <d v="2015-12-30T00:00:00"/>
    <s v="12:26:10"/>
    <m/>
    <s v="White"/>
    <s v="Female"/>
    <s v="61866"/>
    <s v="US"/>
    <s v="Married"/>
    <s v="None"/>
    <s v="UNEMPLOYED"/>
    <s v="Rantoul Police Department"/>
    <n v="35"/>
    <n v="35"/>
    <n v="25"/>
    <n v="15"/>
    <s v="Arrest - Without Warrant"/>
    <s v="Arrested Without Warrant"/>
    <s v="Cash Bond Posted"/>
    <s v="Bond Posted"/>
    <m/>
    <m/>
    <s v="Traffic Pre-Trial"/>
    <s v="Can't Classify"/>
    <s v="Completed GED Program"/>
    <s v="GED"/>
    <s v="CIVIL FTA WARRANT"/>
    <s v="WARRANTS/SUBPEONAS/SUMMONS"/>
    <x v="5"/>
    <s v="C86"/>
    <x v="6"/>
    <s v="RANTOUL"/>
    <s v="ILLINOIS"/>
  </r>
  <r>
    <n v="65347"/>
    <n v="169096"/>
    <x v="0"/>
    <d v="2015-12-04T00:00:00"/>
    <x v="0"/>
    <n v="201500005701"/>
    <s v="20:46:37"/>
    <s v="Unemployed"/>
    <n v="1021128"/>
    <s v="A"/>
    <d v="2015-12-30T00:00:00"/>
    <s v="12:26:10"/>
    <m/>
    <s v="White"/>
    <s v="Female"/>
    <s v="61866"/>
    <s v="US"/>
    <s v="Married"/>
    <s v="None"/>
    <s v="UNEMPLOYED"/>
    <s v="Rantoul Police Department"/>
    <n v="35"/>
    <n v="35"/>
    <n v="25"/>
    <n v="15"/>
    <s v="Arrest - Without Warrant"/>
    <s v="Arrested Without Warrant"/>
    <s v="Cash Bond Posted"/>
    <s v="Bond Posted"/>
    <m/>
    <m/>
    <s v="Traffic Pre-Trial"/>
    <s v="Can't Classify"/>
    <s v="Completed GED Program"/>
    <s v="GED"/>
    <m/>
    <m/>
    <x v="7"/>
    <m/>
    <x v="9"/>
    <s v="RANTOUL"/>
    <s v="ILLINOIS"/>
  </r>
  <r>
    <n v="65348"/>
    <n v="169097"/>
    <x v="0"/>
    <d v="2015-12-04T00:00:00"/>
    <x v="0"/>
    <n v="201500005701"/>
    <s v="20:46:37"/>
    <s v="Unemployed"/>
    <n v="1021128"/>
    <s v="A"/>
    <d v="2015-12-30T00:00:00"/>
    <s v="12:26:10"/>
    <m/>
    <s v="White"/>
    <s v="Female"/>
    <s v="61866"/>
    <s v="US"/>
    <s v="Married"/>
    <s v="None"/>
    <s v="UNEMPLOYED"/>
    <s v="Rantoul Police Department"/>
    <n v="35"/>
    <n v="35"/>
    <n v="25"/>
    <n v="15"/>
    <s v="Arrest - Without Warrant"/>
    <s v="Arrested Without Warrant"/>
    <s v="Cash Bond Posted"/>
    <s v="Bond Posted"/>
    <m/>
    <m/>
    <s v="Traffic Pre-Trial"/>
    <s v="Can't Classify"/>
    <s v="Completed GED Program"/>
    <s v="GED"/>
    <s v="625-5/11-501(A)(2)"/>
    <s v="DRIVING UNDER THE INFLUENCE OF ALCOHOL"/>
    <x v="3"/>
    <s v="C69"/>
    <x v="4"/>
    <s v="RANTOUL"/>
    <s v="ILLINOIS"/>
  </r>
  <r>
    <n v="65349"/>
    <n v="169098"/>
    <x v="0"/>
    <d v="2015-12-04T00:00:00"/>
    <x v="0"/>
    <n v="201500005701"/>
    <s v="20:46:37"/>
    <s v="Unemployed"/>
    <n v="1021128"/>
    <s v="A"/>
    <d v="2015-12-30T00:00:00"/>
    <s v="12:26:10"/>
    <m/>
    <s v="White"/>
    <s v="Female"/>
    <s v="61866"/>
    <s v="US"/>
    <s v="Married"/>
    <s v="None"/>
    <s v="UNEMPLOYED"/>
    <s v="Rantoul Police Department"/>
    <n v="35"/>
    <n v="35"/>
    <n v="25"/>
    <n v="15"/>
    <s v="Arrest - Without Warrant"/>
    <s v="Arrested Without Warrant"/>
    <s v="Cash Bond Posted"/>
    <s v="Bond Posted"/>
    <m/>
    <m/>
    <s v="Traffic Pre-Trial"/>
    <s v="Can't Classify"/>
    <s v="Completed GED Program"/>
    <s v="GED"/>
    <s v="625-5/3-707"/>
    <s v="NO AUTOMOBILE INSURANCE"/>
    <x v="4"/>
    <s v="C28"/>
    <x v="5"/>
    <s v="RANTOUL"/>
    <s v="ILLINOIS"/>
  </r>
  <r>
    <n v="65350"/>
    <n v="169099"/>
    <x v="0"/>
    <d v="2015-12-04T00:00:00"/>
    <x v="0"/>
    <n v="201500005701"/>
    <s v="20:46:37"/>
    <s v="Unemployed"/>
    <n v="1021128"/>
    <s v="A"/>
    <d v="2015-12-30T00:00:00"/>
    <s v="12:26:10"/>
    <m/>
    <s v="White"/>
    <s v="Female"/>
    <s v="61866"/>
    <s v="US"/>
    <s v="Married"/>
    <s v="None"/>
    <s v="UNEMPLOYED"/>
    <s v="Rantoul Police Department"/>
    <n v="35"/>
    <n v="35"/>
    <n v="25"/>
    <n v="15"/>
    <s v="Arrest - Without Warrant"/>
    <s v="Arrested Without Warrant"/>
    <s v="Cash Bond Posted"/>
    <s v="Bond Posted"/>
    <m/>
    <m/>
    <s v="Traffic Pre-Trial"/>
    <s v="Can't Classify"/>
    <s v="Completed GED Program"/>
    <s v="GED"/>
    <s v="625-5/11-1301"/>
    <s v="OTHER TRAFFIC OFFENSES"/>
    <x v="4"/>
    <s v="C28"/>
    <x v="5"/>
    <s v="RANTOUL"/>
    <s v="ILLINOIS"/>
  </r>
  <r>
    <n v="65351"/>
    <n v="169100"/>
    <x v="0"/>
    <d v="2015-12-05T00:00:00"/>
    <x v="0"/>
    <n v="201500005702"/>
    <s v="0:50:07"/>
    <s v="Employed - Full Time"/>
    <n v="1031481"/>
    <s v="A"/>
    <d v="2015-12-05T00:00:00"/>
    <s v="2:53:05"/>
    <m/>
    <s v="Black"/>
    <s v="Male"/>
    <s v="61801"/>
    <s v="US"/>
    <s v="Significant Other"/>
    <s v="None"/>
    <s v="CONSTRUCTION WORKER"/>
    <s v="Champaign County Sherriff's Office"/>
    <n v="26"/>
    <n v="26"/>
    <n v="0"/>
    <n v="2"/>
    <s v="FTA - Traffic Warrant"/>
    <s v="Failure to Appear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URBANA"/>
    <s v="ILLINOIS"/>
  </r>
  <r>
    <n v="65352"/>
    <n v="169111"/>
    <x v="0"/>
    <d v="2015-12-05T00:00:00"/>
    <x v="0"/>
    <n v="201500005706"/>
    <s v="4:56:41"/>
    <s v="Employed - Full Time"/>
    <n v="1051681"/>
    <s v="A"/>
    <d v="2015-12-05T00:00:00"/>
    <s v="14:15:07"/>
    <m/>
    <s v="White"/>
    <s v="Female"/>
    <s v="61880"/>
    <s v="US"/>
    <s v="Single"/>
    <s v="None"/>
    <s v="SERVICE PERSONNEL(HOTEL,RESTAURANT,NIGHT CLUB)"/>
    <s v="Rantoul Police Department"/>
    <n v="26"/>
    <n v="26"/>
    <n v="0"/>
    <n v="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TOLONO"/>
    <s v="ILLINOIS"/>
  </r>
  <r>
    <n v="65353"/>
    <n v="169127"/>
    <x v="0"/>
    <d v="2015-12-05T00:00:00"/>
    <x v="0"/>
    <n v="201500005713"/>
    <s v="14:22:52"/>
    <s v="Employed - Full Time"/>
    <n v="1043704"/>
    <s v="A"/>
    <d v="2015-12-31T00:00:00"/>
    <s v="1:06:31"/>
    <m/>
    <s v="Black"/>
    <s v="Male"/>
    <s v="61866"/>
    <s v="US"/>
    <s v="Single"/>
    <s v="None"/>
    <s v="UNEMPLOYED"/>
    <s v="Rantoul Police Department"/>
    <n v="26"/>
    <n v="26"/>
    <n v="25"/>
    <n v="10"/>
    <s v="Arrest - Without Warrant"/>
    <s v="Arrested Without Warrant"/>
    <m/>
    <m/>
    <s v="Sentenced IDOC (CCSO ONLY)"/>
    <s v="Sentenced to IDOC"/>
    <s v="Hold Other"/>
    <s v="Other (OV, Civil)"/>
    <s v="Completed GED Program"/>
    <s v="GED"/>
    <s v="720-5/12-3.2"/>
    <s v="DOMESTIC BATTERY"/>
    <x v="6"/>
    <s v="C05"/>
    <x v="7"/>
    <s v="RANTOUL"/>
    <s v="ILLINOIS"/>
  </r>
  <r>
    <n v="65354"/>
    <n v="169128"/>
    <x v="0"/>
    <d v="2015-12-05T00:00:00"/>
    <x v="0"/>
    <n v="201500005713"/>
    <s v="14:22:52"/>
    <s v="Employed - Full Time"/>
    <n v="1043704"/>
    <s v="A"/>
    <d v="2015-12-31T00:00:00"/>
    <s v="1:06:31"/>
    <m/>
    <s v="Black"/>
    <s v="Male"/>
    <s v="61866"/>
    <s v="US"/>
    <s v="Single"/>
    <s v="None"/>
    <s v="UNEMPLOYED"/>
    <s v="Rantoul Police Department"/>
    <n v="26"/>
    <n v="26"/>
    <n v="25"/>
    <n v="10"/>
    <s v="Arrest - Without Warrant"/>
    <s v="Arrested Without Warrant"/>
    <m/>
    <m/>
    <s v="Sentenced IDOC (CCSO ONLY)"/>
    <s v="Sentenced to IDOC"/>
    <s v="Hold Other"/>
    <s v="Other (OV, Civil)"/>
    <s v="Completed GED Program"/>
    <s v="GED"/>
    <s v="730-5/3-3-9"/>
    <s v="PAROLE REVOCATION"/>
    <x v="5"/>
    <s v="C80"/>
    <x v="14"/>
    <s v="RANTOUL"/>
    <s v="ILLINOIS"/>
  </r>
  <r>
    <n v="65355"/>
    <n v="169137"/>
    <x v="0"/>
    <d v="2015-12-06T00:00:00"/>
    <x v="0"/>
    <n v="201500005719"/>
    <s v="0:34:29"/>
    <s v="Unemployed"/>
    <n v="25022"/>
    <s v="A"/>
    <d v="2015-12-06T00:00:00"/>
    <s v="5:30:02"/>
    <m/>
    <s v="Black"/>
    <s v="Male"/>
    <s v="61821"/>
    <s v="US"/>
    <s v="Single"/>
    <s v="None"/>
    <s v="UNEMPLOYED"/>
    <s v="Champaign County Sherriff's Office"/>
    <n v="49"/>
    <n v="49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65356"/>
    <n v="169138"/>
    <x v="0"/>
    <d v="2015-12-06T00:00:00"/>
    <x v="0"/>
    <n v="201500005719"/>
    <s v="0:34:29"/>
    <s v="Unemployed"/>
    <n v="25022"/>
    <s v="A"/>
    <d v="2015-12-06T00:00:00"/>
    <s v="5:30:02"/>
    <m/>
    <s v="Black"/>
    <s v="Male"/>
    <s v="61821"/>
    <s v="US"/>
    <s v="Single"/>
    <s v="None"/>
    <s v="UNEMPLOYED"/>
    <s v="Champaign County Sherriff's Office"/>
    <n v="49"/>
    <n v="49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65357"/>
    <n v="169139"/>
    <x v="0"/>
    <d v="2015-12-06T00:00:00"/>
    <x v="0"/>
    <n v="201500005719"/>
    <s v="0:34:29"/>
    <s v="Unemployed"/>
    <n v="25022"/>
    <s v="A"/>
    <d v="2015-12-06T00:00:00"/>
    <s v="5:30:02"/>
    <m/>
    <s v="Black"/>
    <s v="Male"/>
    <s v="61821"/>
    <s v="US"/>
    <s v="Single"/>
    <s v="None"/>
    <s v="UNEMPLOYED"/>
    <s v="Champaign County Sherriff's Office"/>
    <n v="49"/>
    <n v="49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65358"/>
    <n v="169140"/>
    <x v="0"/>
    <d v="2015-12-06T00:00:00"/>
    <x v="0"/>
    <n v="201500005719"/>
    <s v="0:34:29"/>
    <s v="Unemployed"/>
    <n v="25022"/>
    <s v="A"/>
    <d v="2015-12-06T00:00:00"/>
    <s v="5:30:02"/>
    <m/>
    <s v="Black"/>
    <s v="Male"/>
    <s v="61821"/>
    <s v="US"/>
    <s v="Single"/>
    <s v="None"/>
    <s v="UNEMPLOYED"/>
    <s v="Champaign County Sherriff's Office"/>
    <n v="49"/>
    <n v="49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CHAMPAIGN"/>
    <s v="ILLINOIS"/>
  </r>
  <r>
    <n v="65359"/>
    <n v="169141"/>
    <x v="0"/>
    <d v="2015-12-06T00:00:00"/>
    <x v="0"/>
    <n v="201500005719"/>
    <s v="0:34:29"/>
    <s v="Unemployed"/>
    <n v="25022"/>
    <s v="A"/>
    <d v="2015-12-06T00:00:00"/>
    <s v="5:30:02"/>
    <m/>
    <s v="Black"/>
    <s v="Male"/>
    <s v="61821"/>
    <s v="US"/>
    <s v="Single"/>
    <s v="None"/>
    <s v="UNEMPLOYED"/>
    <s v="Champaign County Sherriff's Office"/>
    <n v="49"/>
    <n v="49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413(A)"/>
    <s v="OTHER TRAFFIC OFFENSES"/>
    <x v="4"/>
    <s v="C28"/>
    <x v="5"/>
    <s v="CHAMPAIGN"/>
    <s v="ILLINOIS"/>
  </r>
  <r>
    <n v="65360"/>
    <n v="169142"/>
    <x v="0"/>
    <d v="2015-12-06T00:00:00"/>
    <x v="0"/>
    <n v="201500005720"/>
    <s v="2:06:08"/>
    <s v="Unemployed"/>
    <n v="1025574"/>
    <s v="A"/>
    <d v="2015-12-06T00:00:00"/>
    <s v="12:31:31"/>
    <m/>
    <s v="Black"/>
    <s v="Male"/>
    <s v="61820"/>
    <s v="US"/>
    <s v="Single"/>
    <s v="None"/>
    <s v="UNEMPLOYED"/>
    <s v="Urbana Police Department"/>
    <n v="21"/>
    <n v="21"/>
    <n v="0"/>
    <n v="10"/>
    <s v="Arrest - Without Warrant"/>
    <s v="Arrested Without Warrant"/>
    <m/>
    <m/>
    <m/>
    <m/>
    <s v="Felony Arraignment"/>
    <s v="Felony"/>
    <s v="Attends non-local school"/>
    <s v="Some School "/>
    <s v="720-5/31-4.5"/>
    <s v="OTHER CRIMINAL OFFENSES"/>
    <x v="1"/>
    <s v="C31"/>
    <x v="8"/>
    <s v="CHAMPAIGN"/>
    <s v="ILLINOIS"/>
  </r>
  <r>
    <n v="65361"/>
    <n v="169143"/>
    <x v="0"/>
    <d v="2015-12-06T00:00:00"/>
    <x v="0"/>
    <n v="201500005720"/>
    <s v="2:06:08"/>
    <s v="Unemployed"/>
    <n v="1025574"/>
    <s v="A"/>
    <d v="2015-12-06T00:00:00"/>
    <s v="12:31:31"/>
    <m/>
    <s v="Black"/>
    <s v="Male"/>
    <s v="61820"/>
    <s v="US"/>
    <s v="Single"/>
    <s v="None"/>
    <s v="UNEMPLOYED"/>
    <s v="Urbana Police Department"/>
    <n v="21"/>
    <n v="21"/>
    <n v="0"/>
    <n v="10"/>
    <s v="Arrest - Without Warrant"/>
    <s v="Arrested Without Warrant"/>
    <m/>
    <m/>
    <m/>
    <m/>
    <s v="Felony Arraignment"/>
    <s v="Felony"/>
    <s v="Attends non-local school"/>
    <s v="Some School "/>
    <s v="CITY OV ARREST"/>
    <s v="MISC JAIL CODE"/>
    <x v="5"/>
    <s v="N/A"/>
    <x v="13"/>
    <s v="CHAMPAIGN"/>
    <s v="ILLINOIS"/>
  </r>
  <r>
    <n v="65362"/>
    <n v="169151"/>
    <x v="0"/>
    <d v="2015-12-06T00:00:00"/>
    <x v="0"/>
    <n v="201500005724"/>
    <s v="4:18:20"/>
    <s v="Student"/>
    <n v="1060592"/>
    <s v="A"/>
    <d v="2015-12-06T00:00:00"/>
    <s v="12:32:44"/>
    <m/>
    <s v="Hispanic"/>
    <s v="Male"/>
    <s v="61801"/>
    <s v="US"/>
    <s v="Single"/>
    <s v="None"/>
    <s v="OFFICE WORKER"/>
    <s v="Urbana Police Department"/>
    <n v="21"/>
    <n v="21"/>
    <n v="0"/>
    <n v="8"/>
    <s v="Arrest - Without Warrant"/>
    <s v="Arrested Without Warrant"/>
    <m/>
    <m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URBANA"/>
    <s v="ILLINOIS"/>
  </r>
  <r>
    <n v="65363"/>
    <n v="169152"/>
    <x v="0"/>
    <d v="2015-12-06T00:00:00"/>
    <x v="0"/>
    <n v="201500005725"/>
    <s v="4:24:25"/>
    <s v="Unemployed"/>
    <n v="999184"/>
    <s v="A"/>
    <d v="2015-12-08T00:00:00"/>
    <s v="22:27:00"/>
    <m/>
    <s v="White"/>
    <s v="Male"/>
    <s v="61820"/>
    <s v="US"/>
    <s v="Single"/>
    <s v="None"/>
    <s v="UNEMPLOYED"/>
    <s v="Parkland College"/>
    <n v="27"/>
    <n v="27"/>
    <n v="2"/>
    <n v="18"/>
    <s v="Arrest - Without Warrant"/>
    <s v="Arrested Without Warrant"/>
    <s v="Credit Card Bond Posted"/>
    <s v="Bond Posted"/>
    <m/>
    <m/>
    <s v="Misdemeanor Pre-Trial"/>
    <s v="Misdemeanor"/>
    <s v="Completed GED Program"/>
    <s v="GED"/>
    <s v="625-5/11-501(A)(5)"/>
    <s v="DRIVING UNDER THE INFLUENCE OF DRUGS"/>
    <x v="3"/>
    <s v="C69"/>
    <x v="4"/>
    <s v="CHAMPAIGN"/>
    <s v="ILLINOIS"/>
  </r>
  <r>
    <n v="65364"/>
    <n v="169153"/>
    <x v="0"/>
    <d v="2015-12-06T00:00:00"/>
    <x v="0"/>
    <n v="201500005725"/>
    <s v="4:24:25"/>
    <s v="Unemployed"/>
    <n v="999184"/>
    <s v="A"/>
    <d v="2015-12-08T00:00:00"/>
    <s v="22:27:00"/>
    <m/>
    <s v="White"/>
    <s v="Male"/>
    <s v="61820"/>
    <s v="US"/>
    <s v="Single"/>
    <s v="None"/>
    <s v="UNEMPLOYED"/>
    <s v="Parkland College"/>
    <n v="27"/>
    <n v="27"/>
    <n v="2"/>
    <n v="18"/>
    <s v="Arrest - Without Warrant"/>
    <s v="Arrested Without Warrant"/>
    <s v="Credit Card Bond Posted"/>
    <s v="Bond Posted"/>
    <m/>
    <m/>
    <s v="Misdemeanor Pre-Trial"/>
    <s v="Misdemeanor"/>
    <s v="Completed GED Program"/>
    <s v="GED"/>
    <s v="625-5/3-707"/>
    <s v="NO AUTOMOBILE INSURANCE"/>
    <x v="4"/>
    <s v="C28"/>
    <x v="5"/>
    <s v="CHAMPAIGN"/>
    <s v="ILLINOIS"/>
  </r>
  <r>
    <n v="65365"/>
    <n v="169154"/>
    <x v="0"/>
    <d v="2015-12-06T00:00:00"/>
    <x v="0"/>
    <n v="201500005725"/>
    <s v="4:24:25"/>
    <s v="Unemployed"/>
    <n v="999184"/>
    <s v="A"/>
    <d v="2015-12-08T00:00:00"/>
    <s v="22:27:00"/>
    <m/>
    <s v="White"/>
    <s v="Male"/>
    <s v="61820"/>
    <s v="US"/>
    <s v="Single"/>
    <s v="None"/>
    <s v="UNEMPLOYED"/>
    <s v="Parkland College"/>
    <n v="27"/>
    <n v="27"/>
    <n v="2"/>
    <n v="18"/>
    <s v="Arrest - Without Warrant"/>
    <s v="Arrested Without Warrant"/>
    <s v="Credit Card Bond Posted"/>
    <s v="Bond Posted"/>
    <m/>
    <m/>
    <s v="Misdemeanor Pre-Trial"/>
    <s v="Misdemeanor"/>
    <s v="Completed GED Program"/>
    <s v="GED"/>
    <s v="625-5/11-804"/>
    <s v="OTHER TRAFFIC OFFENSES"/>
    <x v="4"/>
    <s v="C28"/>
    <x v="5"/>
    <s v="CHAMPAIGN"/>
    <s v="ILLINOIS"/>
  </r>
  <r>
    <n v="65366"/>
    <n v="169155"/>
    <x v="0"/>
    <d v="2015-12-06T00:00:00"/>
    <x v="0"/>
    <n v="201500005725"/>
    <s v="4:24:25"/>
    <s v="Unemployed"/>
    <n v="999184"/>
    <s v="A"/>
    <d v="2015-12-08T00:00:00"/>
    <s v="22:27:00"/>
    <m/>
    <s v="White"/>
    <s v="Male"/>
    <s v="61820"/>
    <s v="US"/>
    <s v="Single"/>
    <s v="None"/>
    <s v="UNEMPLOYED"/>
    <s v="Parkland College"/>
    <n v="27"/>
    <n v="27"/>
    <n v="2"/>
    <n v="18"/>
    <s v="Arrest - Without Warrant"/>
    <s v="Arrested Without Warrant"/>
    <s v="Credit Card Bond Posted"/>
    <s v="Bond Posted"/>
    <m/>
    <m/>
    <s v="Misdemeanor Pre-Trial"/>
    <s v="Misdemeanor"/>
    <s v="Completed GED Program"/>
    <s v="GED"/>
    <s v="720-550/4-A"/>
    <s v="CANNABIS: POSSESSION OF 30 GRAMS OR LESS"/>
    <x v="8"/>
    <s v="C22"/>
    <x v="22"/>
    <s v="CHAMPAIGN"/>
    <s v="ILLINOIS"/>
  </r>
  <r>
    <n v="65367"/>
    <n v="169158"/>
    <x v="0"/>
    <d v="2015-12-06T00:00:00"/>
    <x v="0"/>
    <n v="201500005728"/>
    <s v="15:17:26"/>
    <s v="Employed - Full Time"/>
    <n v="1060593"/>
    <s v="A"/>
    <d v="2015-12-07T00:00:00"/>
    <s v="16:30:57"/>
    <m/>
    <s v="Black"/>
    <s v="Male"/>
    <s v="61821"/>
    <s v="US"/>
    <s v="Single"/>
    <s v="None"/>
    <s v="UNEMPLOYED"/>
    <s v="Champaign Police Department"/>
    <n v="23"/>
    <n v="23"/>
    <n v="1"/>
    <n v="1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3"/>
    <s v="AGGRAVATED DOMESTIC BATTERY"/>
    <x v="6"/>
    <s v="C05"/>
    <x v="7"/>
    <s v="CHAMPAIGN"/>
    <s v="ILLINOIS"/>
  </r>
  <r>
    <n v="65368"/>
    <n v="169159"/>
    <x v="0"/>
    <d v="2015-12-06T00:00:00"/>
    <x v="0"/>
    <n v="201500005728"/>
    <s v="15:17:26"/>
    <s v="Employed - Full Time"/>
    <n v="1060593"/>
    <s v="A"/>
    <d v="2015-12-07T00:00:00"/>
    <s v="16:30:57"/>
    <m/>
    <s v="Black"/>
    <s v="Male"/>
    <s v="61821"/>
    <s v="US"/>
    <s v="Single"/>
    <s v="None"/>
    <s v="UNEMPLOYED"/>
    <s v="Champaign Police Department"/>
    <n v="23"/>
    <n v="23"/>
    <n v="1"/>
    <n v="1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65369"/>
    <n v="169160"/>
    <x v="0"/>
    <d v="2015-12-06T00:00:00"/>
    <x v="0"/>
    <n v="201500005728"/>
    <s v="15:17:26"/>
    <s v="Employed - Full Time"/>
    <n v="1060593"/>
    <s v="A"/>
    <d v="2015-12-07T00:00:00"/>
    <s v="16:30:57"/>
    <m/>
    <s v="Black"/>
    <s v="Male"/>
    <s v="61821"/>
    <s v="US"/>
    <s v="Single"/>
    <s v="None"/>
    <s v="UNEMPLOYED"/>
    <s v="Champaign Police Department"/>
    <n v="23"/>
    <n v="23"/>
    <n v="1"/>
    <n v="1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65370"/>
    <n v="169161"/>
    <x v="0"/>
    <d v="2015-12-06T00:00:00"/>
    <x v="0"/>
    <n v="201500005728"/>
    <s v="15:17:26"/>
    <s v="Employed - Full Time"/>
    <n v="1060593"/>
    <s v="A"/>
    <d v="2015-12-07T00:00:00"/>
    <s v="16:30:57"/>
    <m/>
    <s v="Black"/>
    <s v="Male"/>
    <s v="61821"/>
    <s v="US"/>
    <s v="Single"/>
    <s v="None"/>
    <s v="UNEMPLOYED"/>
    <s v="Champaign Police Department"/>
    <n v="23"/>
    <n v="23"/>
    <n v="1"/>
    <n v="1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4"/>
    <s v="AGGRAVATED BATTERY"/>
    <x v="0"/>
    <s v="C05"/>
    <x v="7"/>
    <s v="CHAMPAIGN"/>
    <s v="ILLINOIS"/>
  </r>
  <r>
    <n v="65371"/>
    <n v="169166"/>
    <x v="0"/>
    <d v="2015-12-06T00:00:00"/>
    <x v="0"/>
    <n v="201500005731"/>
    <s v="19:54:40"/>
    <s v="Unemployed"/>
    <n v="983064"/>
    <s v="A"/>
    <d v="2015-12-07T00:00:00"/>
    <s v="12:16:55"/>
    <m/>
    <s v="Black"/>
    <s v="Female"/>
    <s v="61821"/>
    <s v="US"/>
    <s v="Single"/>
    <s v="None"/>
    <s v="UNEMPLOYED"/>
    <s v="Urbana Police Department"/>
    <n v="26"/>
    <n v="26"/>
    <n v="0"/>
    <n v="16"/>
    <s v="FTA - Civil Warrant"/>
    <s v="Failure to Appear"/>
    <s v="Cash Bond Posted"/>
    <s v="Bond Posted"/>
    <m/>
    <m/>
    <s v="Civil Other"/>
    <s v="Other (OV, Civil)"/>
    <s v="Completed GED Program"/>
    <s v="GED"/>
    <s v="CIVIL FTA WARRANT"/>
    <s v="WARRANTS/SUBPEONAS/SUMMONS"/>
    <x v="5"/>
    <s v="C86"/>
    <x v="6"/>
    <s v="CHAMPAIGN"/>
    <s v="ILLINOIS"/>
  </r>
  <r>
    <n v="65372"/>
    <n v="169167"/>
    <x v="0"/>
    <d v="2015-12-06T00:00:00"/>
    <x v="0"/>
    <n v="201500005731"/>
    <s v="19:54:40"/>
    <s v="Unemployed"/>
    <n v="983064"/>
    <s v="A"/>
    <d v="2015-12-07T00:00:00"/>
    <s v="12:16:55"/>
    <m/>
    <s v="Black"/>
    <s v="Female"/>
    <s v="61821"/>
    <s v="US"/>
    <s v="Single"/>
    <s v="None"/>
    <s v="UNEMPLOYED"/>
    <s v="Urbana Police Department"/>
    <n v="26"/>
    <n v="26"/>
    <n v="0"/>
    <n v="16"/>
    <s v="FTA - Civil Warrant"/>
    <s v="Failure to Appear"/>
    <s v="Cash Bond Posted"/>
    <s v="Bond Posted"/>
    <m/>
    <m/>
    <s v="Civil Other"/>
    <s v="Other (OV, Civil)"/>
    <s v="Completed GED Program"/>
    <s v="GED"/>
    <s v="CIVIL FTA WARRANT"/>
    <s v="WARRANTS/SUBPEONAS/SUMMONS"/>
    <x v="5"/>
    <s v="C86"/>
    <x v="6"/>
    <s v="CHAMPAIGN"/>
    <s v="ILLINOIS"/>
  </r>
  <r>
    <n v="65373"/>
    <n v="169172"/>
    <x v="0"/>
    <d v="2015-12-07T00:00:00"/>
    <x v="0"/>
    <n v="201500005735"/>
    <s v="9:22:48"/>
    <s v="Employed - Part Time"/>
    <n v="1060598"/>
    <s v="A"/>
    <d v="2015-12-07T00:00:00"/>
    <s v="14:43:03"/>
    <m/>
    <s v="Black"/>
    <s v="Male"/>
    <s v="61820"/>
    <s v="US"/>
    <s v="Single"/>
    <s v="None"/>
    <s v="UNEMPLOYED"/>
    <s v="Urbana Police Department"/>
    <n v="20"/>
    <n v="20"/>
    <n v="0"/>
    <n v="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65374"/>
    <n v="169173"/>
    <x v="0"/>
    <d v="2015-12-07T00:00:00"/>
    <x v="0"/>
    <n v="201500005736"/>
    <s v="11:26:15"/>
    <s v="Employed - Part Time"/>
    <n v="517623"/>
    <s v="A"/>
    <d v="2015-12-07T00:00:00"/>
    <s v="13:30:30"/>
    <m/>
    <s v="Black"/>
    <s v="Male"/>
    <s v="61802"/>
    <s v="US"/>
    <s v="Married"/>
    <s v="None"/>
    <s v="SERVICE PERSONNEL(HOTEL,RESTAURANT,NIGHT CLUB)"/>
    <s v="Champaign Police Department"/>
    <n v="38"/>
    <n v="38"/>
    <n v="0"/>
    <n v="2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65375"/>
    <n v="169182"/>
    <x v="0"/>
    <d v="2015-12-07T00:00:00"/>
    <x v="0"/>
    <n v="201500005742"/>
    <s v="14:03:52"/>
    <s v="Unemployed"/>
    <n v="25022"/>
    <s v="A"/>
    <d v="2015-12-07T00:00:00"/>
    <s v="14:20:57"/>
    <m/>
    <s v="Black"/>
    <s v="Male"/>
    <s v="61821"/>
    <s v="US"/>
    <s v="Single"/>
    <s v="None"/>
    <s v="UNEMPLOYED"/>
    <s v="Champaign County Sherriff's Office"/>
    <n v="49"/>
    <n v="49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6-25-A-1"/>
    <s v="RETAIL THEFT"/>
    <x v="2"/>
    <s v="C11"/>
    <x v="2"/>
    <s v="CHAMPAIGN"/>
    <s v="ILLINOIS"/>
  </r>
  <r>
    <n v="65376"/>
    <n v="169183"/>
    <x v="0"/>
    <d v="2015-12-07T00:00:00"/>
    <x v="0"/>
    <n v="201500005743"/>
    <s v="14:46:41"/>
    <s v="Student"/>
    <n v="1060605"/>
    <s v="A"/>
    <d v="2015-12-07T00:00:00"/>
    <s v="15:01:19"/>
    <m/>
    <s v="White"/>
    <s v="Male"/>
    <s v="62901"/>
    <s v="US"/>
    <s v="Single"/>
    <s v="None"/>
    <m/>
    <s v="Champaign County Sherriff's Office"/>
    <n v="21"/>
    <n v="21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50/4-A"/>
    <s v="CANNABIS: POSSESSION OF 30 GRAMS OR LESS"/>
    <x v="8"/>
    <s v="C22"/>
    <x v="22"/>
    <s v="CARBONDALE"/>
    <s v="ILLINOIS"/>
  </r>
  <r>
    <n v="65377"/>
    <n v="169187"/>
    <x v="0"/>
    <d v="2015-12-07T00:00:00"/>
    <x v="0"/>
    <n v="201500005746"/>
    <s v="15:46:34"/>
    <s v="Unemployed"/>
    <n v="1050004"/>
    <s v="A"/>
    <d v="2015-12-16T00:00:00"/>
    <s v="11:50:52"/>
    <m/>
    <s v="White"/>
    <s v="Male"/>
    <s v="61880"/>
    <s v="US"/>
    <s v="Single"/>
    <s v="None"/>
    <s v="UNEMPLOYED"/>
    <s v="Champaign County Sherriff's Office"/>
    <n v="19"/>
    <n v="20"/>
    <n v="8"/>
    <n v="20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TOLONO"/>
    <s v="ILLINOIS"/>
  </r>
  <r>
    <n v="65378"/>
    <n v="169200"/>
    <x v="0"/>
    <d v="2015-12-08T00:00:00"/>
    <x v="0"/>
    <n v="201500005752"/>
    <s v="7:23:42"/>
    <s v="Employed - Full Time"/>
    <n v="1006188"/>
    <s v="A"/>
    <d v="2015-12-09T00:00:00"/>
    <s v="15:38:45"/>
    <m/>
    <s v="White"/>
    <s v="Male"/>
    <s v="61820"/>
    <s v="US"/>
    <s v="Single"/>
    <s v="None"/>
    <s v="UNEMPLOYED"/>
    <s v="Champaign Police Department"/>
    <n v="24"/>
    <n v="24"/>
    <n v="1"/>
    <n v="8"/>
    <s v="Arrest - Without Warrant"/>
    <s v="Arrested Without Warrant"/>
    <m/>
    <m/>
    <m/>
    <m/>
    <s v="Felony Pre-Trial"/>
    <s v="Felony"/>
    <s v="Attends other local school"/>
    <s v="Some School "/>
    <s v="720-5/19-4"/>
    <s v="CRIMINAL TRESPASS TO RESIDENCE"/>
    <x v="1"/>
    <s v="C77"/>
    <x v="1"/>
    <s v="CHAMPAIGN"/>
    <s v="ILLINOIS"/>
  </r>
  <r>
    <n v="65379"/>
    <n v="169201"/>
    <x v="0"/>
    <d v="2015-12-08T00:00:00"/>
    <x v="0"/>
    <n v="201500005752"/>
    <s v="7:23:42"/>
    <s v="Employed - Full Time"/>
    <n v="1006188"/>
    <s v="A"/>
    <d v="2015-12-09T00:00:00"/>
    <s v="15:38:45"/>
    <m/>
    <s v="White"/>
    <s v="Male"/>
    <s v="61820"/>
    <s v="US"/>
    <s v="Single"/>
    <s v="None"/>
    <s v="UNEMPLOYED"/>
    <s v="Champaign Police Department"/>
    <n v="24"/>
    <n v="24"/>
    <n v="1"/>
    <n v="8"/>
    <s v="Arrest - Without Warrant"/>
    <s v="Arrested Without Warrant"/>
    <m/>
    <m/>
    <m/>
    <m/>
    <s v="Felony Pre-Trial"/>
    <s v="Felony"/>
    <s v="Attends other local school"/>
    <s v="Some School "/>
    <s v="720-570/402"/>
    <s v="POSSESSING A CONTROLLED SUBSTANCE"/>
    <x v="8"/>
    <s v="C24"/>
    <x v="18"/>
    <s v="CHAMPAIGN"/>
    <s v="ILLINOIS"/>
  </r>
  <r>
    <n v="65380"/>
    <n v="169205"/>
    <x v="0"/>
    <d v="2015-12-08T00:00:00"/>
    <x v="0"/>
    <n v="201500005755"/>
    <s v="16:03:25"/>
    <s v="Unemployed"/>
    <n v="1036855"/>
    <s v="A"/>
    <d v="2016-02-23T00:00:00"/>
    <s v="11:05:14"/>
    <m/>
    <s v="Black"/>
    <s v="Male"/>
    <s v="61820"/>
    <s v="US"/>
    <s v="Single"/>
    <s v="None"/>
    <s v="UNEMPLOYED"/>
    <s v="Champaign County Sherriff's Office"/>
    <n v="22"/>
    <n v="22"/>
    <n v="76"/>
    <n v="19"/>
    <s v="Returned to CCCC from IDOC-bondable"/>
    <s v="Arrested on Warrant"/>
    <m/>
    <m/>
    <m/>
    <m/>
    <s v="Felony Pre-Trial"/>
    <s v="Felony"/>
    <s v="Graduated from high school"/>
    <s v="High School Graduate"/>
    <s v="720-5/24-1.1"/>
    <s v="UNLAWFUL POSSESSION OF A WEAPON"/>
    <x v="1"/>
    <s v="C18"/>
    <x v="12"/>
    <s v="CHAMPAIGN"/>
    <s v="ILLINOIS"/>
  </r>
  <r>
    <n v="65381"/>
    <n v="169214"/>
    <x v="0"/>
    <d v="2015-12-08T00:00:00"/>
    <x v="0"/>
    <n v="201500005762"/>
    <s v="21:58:59"/>
    <s v="Unemployed"/>
    <n v="66658"/>
    <s v="A"/>
    <d v="2015-12-09T00:00:00"/>
    <s v="15:05:59"/>
    <m/>
    <s v="Black"/>
    <s v="Male"/>
    <s v="61821"/>
    <s v="US"/>
    <s v="Single"/>
    <s v="None"/>
    <s v="UNEMPLOYED"/>
    <s v="Champaign Police Department"/>
    <n v="33"/>
    <n v="33"/>
    <n v="0"/>
    <n v="17"/>
    <s v="Arrest - Without Warrant"/>
    <s v="Arrested Without Warrant"/>
    <m/>
    <m/>
    <m/>
    <m/>
    <s v="Misdemeanor Pre-Trial"/>
    <s v="Misdemeanor"/>
    <s v="Non-attender"/>
    <s v="NOT CLASSIFIED"/>
    <s v="720-5/21-3"/>
    <s v="CRIMINAL TRESPASS TO LAND"/>
    <x v="1"/>
    <s v="C77"/>
    <x v="1"/>
    <s v="CHAMPAIGN"/>
    <s v="ILLINOIS"/>
  </r>
  <r>
    <n v="65382"/>
    <n v="169215"/>
    <x v="0"/>
    <d v="2015-12-08T00:00:00"/>
    <x v="0"/>
    <n v="201500005762"/>
    <s v="21:58:59"/>
    <s v="Unemployed"/>
    <n v="66658"/>
    <s v="A"/>
    <d v="2015-12-09T00:00:00"/>
    <s v="15:05:59"/>
    <m/>
    <s v="Black"/>
    <s v="Male"/>
    <s v="61821"/>
    <s v="US"/>
    <s v="Single"/>
    <s v="None"/>
    <s v="UNEMPLOYED"/>
    <s v="Champaign Police Department"/>
    <n v="33"/>
    <n v="33"/>
    <n v="0"/>
    <n v="17"/>
    <s v="Arrest - Without Warrant"/>
    <s v="Arrested Without Warrant"/>
    <m/>
    <m/>
    <m/>
    <m/>
    <s v="Misdemeanor Pre-Trial"/>
    <s v="Misdemeanor"/>
    <s v="Non-attender"/>
    <s v="NOT CLASSIFIED"/>
    <s v="720-5/31A-1.1"/>
    <s v="BRINGING CONTRABAND INTO A PENAL INSTITUTION"/>
    <x v="1"/>
    <s v="C31"/>
    <x v="8"/>
    <s v="CHAMPAIGN"/>
    <s v="ILLINOIS"/>
  </r>
  <r>
    <n v="65383"/>
    <n v="169218"/>
    <x v="0"/>
    <d v="2015-12-09T00:00:00"/>
    <x v="0"/>
    <n v="201500005765"/>
    <s v="0:23:16"/>
    <s v="Employed - Part Time"/>
    <n v="58773"/>
    <s v="A"/>
    <d v="2015-12-09T00:00:00"/>
    <s v="1:54:47"/>
    <m/>
    <s v="White"/>
    <s v="Male"/>
    <s v="61880"/>
    <s v="US"/>
    <s v="Single"/>
    <s v="None"/>
    <s v="LABOR POOLS,lABORER,FRUIT PICKER,"/>
    <s v="Champaign County Sherriff's Office"/>
    <n v="32"/>
    <n v="32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501(A)(2)"/>
    <s v="DRIVING UNDER THE INFLUENCE OF ALCOHOL"/>
    <x v="3"/>
    <s v="C69"/>
    <x v="4"/>
    <s v="TOLONO"/>
    <s v="ILLINOIS"/>
  </r>
  <r>
    <n v="65384"/>
    <n v="169219"/>
    <x v="0"/>
    <d v="2015-12-09T00:00:00"/>
    <x v="0"/>
    <n v="201500005765"/>
    <s v="0:23:16"/>
    <s v="Employed - Part Time"/>
    <n v="58773"/>
    <s v="A"/>
    <d v="2015-12-09T00:00:00"/>
    <s v="1:54:47"/>
    <m/>
    <s v="White"/>
    <s v="Male"/>
    <s v="61880"/>
    <s v="US"/>
    <s v="Single"/>
    <s v="None"/>
    <s v="LABOR POOLS,lABORER,FRUIT PICKER,"/>
    <s v="Champaign County Sherriff's Office"/>
    <n v="32"/>
    <n v="32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TOLONO"/>
    <s v="ILLINOIS"/>
  </r>
  <r>
    <n v="65385"/>
    <n v="169229"/>
    <x v="0"/>
    <d v="2015-12-09T00:00:00"/>
    <x v="0"/>
    <n v="201500005770"/>
    <s v="11:16:12"/>
    <s v="Unemployed"/>
    <n v="54358"/>
    <s v="A"/>
    <d v="2015-12-10T00:00:00"/>
    <s v="17:03:06"/>
    <m/>
    <s v="Black"/>
    <s v="Male"/>
    <s v="61821"/>
    <s v="US"/>
    <s v="Single"/>
    <s v="None"/>
    <s v="UNEMPLOYED"/>
    <s v="Urbana Police Department"/>
    <n v="34"/>
    <n v="34"/>
    <n v="1"/>
    <n v="5"/>
    <s v="Arrest - Without Warrant"/>
    <s v="Arrested Without Warrant"/>
    <s v="Cash Bond Posted"/>
    <s v="Bond Posted"/>
    <m/>
    <m/>
    <s v="Felony Pre-Trial"/>
    <s v="Felony"/>
    <s v="Central High School"/>
    <s v="Some School "/>
    <s v="720-570/402"/>
    <s v="POSSESSING A CONTROLLED SUBSTANCE"/>
    <x v="8"/>
    <s v="C24"/>
    <x v="18"/>
    <s v="CHAMPAIGN"/>
    <s v="ILLINOIS"/>
  </r>
  <r>
    <n v="65386"/>
    <n v="169230"/>
    <x v="0"/>
    <d v="2015-12-09T00:00:00"/>
    <x v="0"/>
    <n v="201500005770"/>
    <s v="11:16:12"/>
    <s v="Unemployed"/>
    <n v="54358"/>
    <s v="A"/>
    <d v="2015-12-10T00:00:00"/>
    <s v="17:03:06"/>
    <m/>
    <s v="Black"/>
    <s v="Male"/>
    <s v="61821"/>
    <s v="US"/>
    <s v="Single"/>
    <s v="None"/>
    <s v="UNEMPLOYED"/>
    <s v="Urbana Police Department"/>
    <n v="34"/>
    <n v="34"/>
    <n v="1"/>
    <n v="5"/>
    <s v="Arrest - Without Warrant"/>
    <s v="Arrested Without Warrant"/>
    <s v="Cash Bond Posted"/>
    <s v="Bond Posted"/>
    <m/>
    <m/>
    <s v="Felony Pre-Trial"/>
    <s v="Felony"/>
    <s v="Central High School"/>
    <s v="Some School "/>
    <s v="720-570/401"/>
    <s v="DELIVERY OF OR POSSESSION OF W/ INTENT TO DELIVER"/>
    <x v="8"/>
    <s v="C24"/>
    <x v="18"/>
    <s v="CHAMPAIGN"/>
    <s v="ILLINOIS"/>
  </r>
  <r>
    <n v="65387"/>
    <n v="169231"/>
    <x v="0"/>
    <d v="2015-12-09T00:00:00"/>
    <x v="0"/>
    <n v="201500005770"/>
    <s v="11:16:12"/>
    <s v="Unemployed"/>
    <n v="54358"/>
    <s v="A"/>
    <d v="2015-12-10T00:00:00"/>
    <s v="17:03:06"/>
    <m/>
    <s v="Black"/>
    <s v="Male"/>
    <s v="61821"/>
    <s v="US"/>
    <s v="Single"/>
    <s v="None"/>
    <s v="UNEMPLOYED"/>
    <s v="Urbana Police Department"/>
    <n v="34"/>
    <n v="34"/>
    <n v="1"/>
    <n v="5"/>
    <s v="Arrest - Without Warrant"/>
    <s v="Arrested Without Warrant"/>
    <s v="Cash Bond Posted"/>
    <s v="Bond Posted"/>
    <m/>
    <m/>
    <s v="Felony Pre-Trial"/>
    <s v="Felony"/>
    <s v="Central High School"/>
    <s v="Some School "/>
    <s v="720-5/31-4"/>
    <s v="OBSTRUCTING JUSTICE"/>
    <x v="1"/>
    <s v="C31"/>
    <x v="8"/>
    <s v="CHAMPAIGN"/>
    <s v="ILLINOIS"/>
  </r>
  <r>
    <n v="65388"/>
    <n v="169232"/>
    <x v="0"/>
    <d v="2015-12-09T00:00:00"/>
    <x v="0"/>
    <n v="201500005770"/>
    <s v="11:16:12"/>
    <s v="Unemployed"/>
    <n v="54358"/>
    <s v="A"/>
    <d v="2015-12-10T00:00:00"/>
    <s v="17:03:06"/>
    <m/>
    <s v="Black"/>
    <s v="Male"/>
    <s v="61821"/>
    <s v="US"/>
    <s v="Single"/>
    <s v="None"/>
    <s v="UNEMPLOYED"/>
    <s v="Urbana Police Department"/>
    <n v="34"/>
    <n v="34"/>
    <n v="1"/>
    <n v="5"/>
    <s v="Arrest - Without Warrant"/>
    <s v="Arrested Without Warrant"/>
    <s v="Cash Bond Posted"/>
    <s v="Bond Posted"/>
    <m/>
    <m/>
    <s v="Felony Pre-Trial"/>
    <s v="Felony"/>
    <s v="Central High School"/>
    <s v="Some School "/>
    <s v="720-570/407-B-2"/>
    <s v="OTHER CRIMINAL OFFENSES"/>
    <x v="8"/>
    <s v="C24"/>
    <x v="18"/>
    <s v="CHAMPAIGN"/>
    <s v="ILLINOIS"/>
  </r>
  <r>
    <n v="65389"/>
    <n v="169233"/>
    <x v="0"/>
    <d v="2015-12-09T00:00:00"/>
    <x v="0"/>
    <n v="201500005771"/>
    <s v="13:44:29"/>
    <s v="Unemployed"/>
    <n v="1060630"/>
    <s v="A"/>
    <d v="2015-12-10T00:00:00"/>
    <s v="11:46:55"/>
    <m/>
    <s v="White"/>
    <s v="Female"/>
    <s v="61920"/>
    <s v="US"/>
    <s v="Single"/>
    <s v="None"/>
    <s v="CLERKS(GASSTATIONATTENDANT,CONVIENCESTORECLERK)"/>
    <s v="Champaign Police Department"/>
    <n v="28"/>
    <n v="28"/>
    <n v="0"/>
    <n v="22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RLESTON"/>
    <s v="ILLINOIS"/>
  </r>
  <r>
    <n v="65390"/>
    <n v="169236"/>
    <x v="0"/>
    <d v="2015-12-09T00:00:00"/>
    <x v="0"/>
    <n v="201500005774"/>
    <s v="21:16:08"/>
    <s v="Employed - Full Time"/>
    <n v="1006701"/>
    <s v="A"/>
    <d v="2015-12-09T00:00:00"/>
    <s v="22:04:31"/>
    <m/>
    <s v="Black"/>
    <s v="Female"/>
    <s v="61820"/>
    <s v="US"/>
    <s v="Single"/>
    <s v="None"/>
    <s v="MEDICAL - NURSE/AIDE/ETC"/>
    <s v="Champaign Police Department"/>
    <n v="21"/>
    <n v="21"/>
    <n v="0"/>
    <n v="0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65391"/>
    <n v="169240"/>
    <x v="0"/>
    <d v="2015-12-10T00:00:00"/>
    <x v="0"/>
    <n v="201500005776"/>
    <s v="1:20:13"/>
    <s v="Employed - Full Time"/>
    <n v="1044986"/>
    <s v="A"/>
    <d v="2015-12-10T00:00:00"/>
    <s v="21:24:09"/>
    <m/>
    <s v="White"/>
    <s v="Male"/>
    <s v="61802"/>
    <s v="US"/>
    <s v="Single"/>
    <s v="None"/>
    <s v="CONSTRUCTION WORKER"/>
    <s v="Champaign Police Department"/>
    <n v="20"/>
    <n v="20"/>
    <n v="0"/>
    <n v="20"/>
    <s v="Arrest - Without Warrant"/>
    <s v="Arrested Without Warrant"/>
    <s v="Cash Bond Posted"/>
    <s v="Bond Posted"/>
    <m/>
    <m/>
    <s v="Misdemeanor Pre-Trial"/>
    <s v="Misdemeanor"/>
    <m/>
    <m/>
    <s v="720-5/12-3"/>
    <s v="BATTERY"/>
    <x v="0"/>
    <s v="C05"/>
    <x v="7"/>
    <s v="URBANA"/>
    <s v="ILLINOIS"/>
  </r>
  <r>
    <n v="65392"/>
    <n v="169249"/>
    <x v="0"/>
    <d v="2015-12-10T00:00:00"/>
    <x v="0"/>
    <n v="201500005782"/>
    <s v="13:28:22"/>
    <s v="Employed - Full Time"/>
    <n v="1060638"/>
    <s v="A"/>
    <d v="2015-12-10T00:00:00"/>
    <s v="13:39:49"/>
    <m/>
    <s v="Black"/>
    <s v="Male"/>
    <s v="60409"/>
    <s v="US"/>
    <s v="Single"/>
    <s v="None"/>
    <m/>
    <s v="Champaign County Sherriff's Office"/>
    <n v="24"/>
    <n v="24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600/3.5"/>
    <s v="POSSESSION OF DRUG EQUIPMENT"/>
    <x v="8"/>
    <s v="C26"/>
    <x v="15"/>
    <s v="CALUMET CITY"/>
    <s v="ILLINOIS"/>
  </r>
  <r>
    <n v="65393"/>
    <n v="169255"/>
    <x v="0"/>
    <d v="2015-12-10T00:00:00"/>
    <x v="0"/>
    <n v="201500005788"/>
    <s v="19:50:02"/>
    <s v="Unemployed"/>
    <n v="60768"/>
    <s v="A"/>
    <d v="2015-12-10T00:00:00"/>
    <s v="22:27:42"/>
    <m/>
    <s v="White"/>
    <s v="Male"/>
    <s v="61878"/>
    <s v="US"/>
    <s v="Single"/>
    <s v="United States Army"/>
    <s v="UNEMPLOYED"/>
    <s v="Thomasboro Police Department"/>
    <n v="31"/>
    <n v="31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.5-2-A-1"/>
    <s v="HARASSMENT BY TELEPHONE"/>
    <x v="1"/>
    <s v="C30"/>
    <x v="20"/>
    <s v="THOMASBORO"/>
    <s v="ILLINOIS"/>
  </r>
  <r>
    <n v="65394"/>
    <n v="169268"/>
    <x v="0"/>
    <d v="2015-12-11T00:00:00"/>
    <x v="0"/>
    <n v="201500005794"/>
    <s v="10:36:23"/>
    <s v="Employed - Full Time"/>
    <n v="1060651"/>
    <s v="A"/>
    <d v="2015-12-14T00:00:00"/>
    <s v="18:53:31"/>
    <m/>
    <s v="Asian/Pacific Islander"/>
    <s v="Male"/>
    <s v="755051"/>
    <s v="US"/>
    <s v="Divorced"/>
    <s v="None"/>
    <s v="PROFESSIONAL"/>
    <s v="Security Transport"/>
    <n v="48"/>
    <n v="48"/>
    <n v="3"/>
    <n v="8"/>
    <s v="Arrest - Champaign County Warrant"/>
    <s v="Arrested on Warrant"/>
    <s v="Cash Bond Posted"/>
    <s v="Bond Posted"/>
    <s v="GPS Bracelet Required"/>
    <s v="GPS Bracelet Required - NEW"/>
    <s v="Felony Arraignment"/>
    <s v="Felony"/>
    <s v="Graduated from high school"/>
    <s v="High School Graduate"/>
    <s v="720-5/12-7.3"/>
    <s v="STALKING"/>
    <x v="1"/>
    <s v="C32"/>
    <x v="32"/>
    <s v="FRISCO"/>
    <s v="TEXAS"/>
  </r>
  <r>
    <n v="65395"/>
    <n v="169274"/>
    <x v="0"/>
    <d v="2015-12-11T00:00:00"/>
    <x v="0"/>
    <n v="201500005797"/>
    <s v="14:20:44"/>
    <s v="Unemployed"/>
    <n v="997217"/>
    <s v="A"/>
    <d v="2015-12-14T00:00:00"/>
    <s v="18:22:57"/>
    <m/>
    <s v="Black"/>
    <s v="Male"/>
    <s v="61801"/>
    <s v="US"/>
    <s v="Single"/>
    <s v="None"/>
    <s v="UNEMPLOYED"/>
    <s v="Urbana Police Department"/>
    <n v="23"/>
    <n v="23"/>
    <n v="3"/>
    <n v="4"/>
    <s v="Arrest - Without Warrant"/>
    <s v="Arrested Without Warrant"/>
    <s v="Cash Bond Posted"/>
    <s v="Bond Posted"/>
    <m/>
    <m/>
    <s v="Misdemeanor Pre-Trial"/>
    <s v="Misdemeanor"/>
    <s v="Urbana Adult Ed"/>
    <s v="Some School "/>
    <s v="720-5/31-4.5"/>
    <s v="OTHER CRIMINAL OFFENSES"/>
    <x v="1"/>
    <s v="C31"/>
    <x v="8"/>
    <s v="URBANA"/>
    <s v="ILLINOIS"/>
  </r>
  <r>
    <n v="65396"/>
    <n v="169275"/>
    <x v="0"/>
    <d v="2015-12-11T00:00:00"/>
    <x v="0"/>
    <n v="201500005797"/>
    <s v="14:20:44"/>
    <s v="Unemployed"/>
    <n v="997217"/>
    <s v="A"/>
    <d v="2015-12-14T00:00:00"/>
    <s v="18:22:57"/>
    <m/>
    <s v="Black"/>
    <s v="Male"/>
    <s v="61801"/>
    <s v="US"/>
    <s v="Single"/>
    <s v="None"/>
    <s v="UNEMPLOYED"/>
    <s v="Urbana Police Department"/>
    <n v="23"/>
    <n v="23"/>
    <n v="3"/>
    <n v="4"/>
    <s v="Arrest - Without Warrant"/>
    <s v="Arrested Without Warrant"/>
    <s v="Cash Bond Posted"/>
    <s v="Bond Posted"/>
    <m/>
    <m/>
    <s v="Misdemeanor Pre-Trial"/>
    <s v="Misdemeanor"/>
    <s v="Urbana Adult Ed"/>
    <s v="Some School "/>
    <s v="720-5/31-1"/>
    <s v="RESISTING,OBSTRUCTING,OR DISARMING A POLICE OFC"/>
    <x v="1"/>
    <s v="C31"/>
    <x v="8"/>
    <s v="URBANA"/>
    <s v="ILLINOIS"/>
  </r>
  <r>
    <n v="65397"/>
    <n v="169276"/>
    <x v="0"/>
    <d v="2015-12-11T00:00:00"/>
    <x v="0"/>
    <n v="201500005797"/>
    <s v="14:20:44"/>
    <s v="Unemployed"/>
    <n v="997217"/>
    <s v="A"/>
    <d v="2015-12-14T00:00:00"/>
    <s v="18:22:57"/>
    <m/>
    <s v="Black"/>
    <s v="Male"/>
    <s v="61801"/>
    <s v="US"/>
    <s v="Single"/>
    <s v="None"/>
    <s v="UNEMPLOYED"/>
    <s v="Urbana Police Department"/>
    <n v="23"/>
    <n v="23"/>
    <n v="3"/>
    <n v="4"/>
    <s v="Arrest - Without Warrant"/>
    <s v="Arrested Without Warrant"/>
    <s v="Cash Bond Posted"/>
    <s v="Bond Posted"/>
    <m/>
    <m/>
    <s v="Misdemeanor Pre-Trial"/>
    <s v="Misdemeanor"/>
    <s v="Urbana Adult Ed"/>
    <s v="Some School "/>
    <s v="CITY OV ARREST"/>
    <s v="MISC JAIL CODE"/>
    <x v="5"/>
    <s v="N/A"/>
    <x v="13"/>
    <s v="URBANA"/>
    <s v="ILLINOIS"/>
  </r>
  <r>
    <n v="65398"/>
    <n v="169280"/>
    <x v="0"/>
    <d v="2015-12-11T00:00:00"/>
    <x v="0"/>
    <n v="201500005800"/>
    <s v="15:01:11"/>
    <s v="Employed - Full Time"/>
    <n v="973382"/>
    <s v="A"/>
    <d v="2016-02-04T00:00:00"/>
    <s v="0:55:06"/>
    <m/>
    <s v="Black"/>
    <s v="Male"/>
    <s v="61866"/>
    <s v="US"/>
    <s v="Single"/>
    <s v="None"/>
    <s v="UNEMPLOYED"/>
    <s v="Rantoul Police Department"/>
    <n v="26"/>
    <n v="26"/>
    <n v="54"/>
    <n v="9"/>
    <s v="Arrest - Without Warrant"/>
    <s v="Arrested Without Warrant"/>
    <m/>
    <m/>
    <s v="Sentenced IDOC W/pending charges (CCSO)"/>
    <s v="Sentenced to IDOC"/>
    <s v="Felony Pre-Trial"/>
    <s v="Felony"/>
    <s v="Completed GED Program"/>
    <s v="GED"/>
    <s v="720-5/19-3"/>
    <s v="RESIDENTIAL BURGLARY"/>
    <x v="2"/>
    <s v="C09"/>
    <x v="21"/>
    <s v="RANTOUL"/>
    <s v="ILLINOIS"/>
  </r>
  <r>
    <n v="65399"/>
    <n v="169281"/>
    <x v="0"/>
    <d v="2015-12-11T00:00:00"/>
    <x v="0"/>
    <n v="201500005800"/>
    <s v="15:01:11"/>
    <s v="Employed - Full Time"/>
    <n v="973382"/>
    <s v="A"/>
    <d v="2016-02-04T00:00:00"/>
    <s v="0:55:06"/>
    <m/>
    <s v="Black"/>
    <s v="Male"/>
    <s v="61866"/>
    <s v="US"/>
    <s v="Single"/>
    <s v="None"/>
    <s v="UNEMPLOYED"/>
    <s v="Rantoul Police Department"/>
    <n v="26"/>
    <n v="26"/>
    <n v="54"/>
    <n v="9"/>
    <s v="Arrest - Without Warrant"/>
    <s v="Arrested Without Warrant"/>
    <m/>
    <m/>
    <s v="Sentenced IDOC W/pending charges (CCSO)"/>
    <s v="Sentenced to IDOC"/>
    <s v="Felony Pre-Trial"/>
    <s v="Felony"/>
    <s v="Completed GED Program"/>
    <s v="GED"/>
    <s v="730-5/3-3-9"/>
    <s v="PAROLE REVOCATION"/>
    <x v="5"/>
    <s v="C80"/>
    <x v="14"/>
    <s v="RANTOUL"/>
    <s v="ILLINOIS"/>
  </r>
  <r>
    <n v="65400"/>
    <n v="169285"/>
    <x v="0"/>
    <d v="2015-12-11T00:00:00"/>
    <x v="0"/>
    <n v="201500005804"/>
    <s v="17:45:07"/>
    <s v="Employed - Part Time"/>
    <n v="1060644"/>
    <s v="A"/>
    <d v="2015-12-11T00:00:00"/>
    <s v="23:00:56"/>
    <m/>
    <s v="Black"/>
    <s v="Female"/>
    <s v="61802"/>
    <s v="US"/>
    <s v="Single"/>
    <s v="None"/>
    <s v="RETAIL SALES,REAL ESTATE,INSURANCE,FREELANCE,"/>
    <s v="Urbana Police Department"/>
    <n v="36"/>
    <n v="36"/>
    <n v="0"/>
    <n v="5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3-702"/>
    <s v="REVOKED,CANCELLED,SUSPENDED REGISTRATION"/>
    <x v="4"/>
    <s v="C28"/>
    <x v="5"/>
    <s v="CHAMPAIGN"/>
    <s v="ILLINOIS"/>
  </r>
  <r>
    <n v="65401"/>
    <n v="169290"/>
    <x v="0"/>
    <d v="2015-12-11T00:00:00"/>
    <x v="0"/>
    <n v="201500005806"/>
    <s v="18:17:21"/>
    <s v="Unemployed"/>
    <n v="54411"/>
    <s v="A"/>
    <d v="2015-12-11T00:00:00"/>
    <s v="19:19:31"/>
    <m/>
    <s v="Black"/>
    <s v="Male"/>
    <s v="61822"/>
    <s v="US"/>
    <s v="Single"/>
    <s v="None"/>
    <s v="UNEMPLOYED"/>
    <s v="Champaign County Sherriff's Office"/>
    <n v="34"/>
    <n v="34"/>
    <n v="0"/>
    <n v="1"/>
    <s v="Arrest - Champaign County Warrant"/>
    <s v="Arrested on Warrant"/>
    <s v="Cash Bond Posted"/>
    <s v="Bond Posted"/>
    <m/>
    <m/>
    <s v="Misdemeanor Arraignment"/>
    <s v="Misdemeanor"/>
    <s v="Central High School"/>
    <s v="Some School "/>
    <s v="720-550/4-A"/>
    <s v="CANNABIS: POSSESSION OF 30 GRAMS OR LESS"/>
    <x v="8"/>
    <s v="C22"/>
    <x v="22"/>
    <s v="CHAMPAIGN"/>
    <s v="ILLINOIS"/>
  </r>
  <r>
    <n v="65402"/>
    <n v="169296"/>
    <x v="0"/>
    <d v="2015-12-12T00:00:00"/>
    <x v="0"/>
    <n v="201500005811"/>
    <s v="2:11:00"/>
    <s v="Employed - Full Time"/>
    <n v="1002379"/>
    <s v="A"/>
    <d v="2015-12-12T00:00:00"/>
    <s v="9:45:11"/>
    <m/>
    <s v="Black"/>
    <s v="Female"/>
    <s v="61866"/>
    <s v="US"/>
    <s v="Single"/>
    <s v="None"/>
    <s v="FACTORY WORKER"/>
    <s v="Rantoul Police Department"/>
    <n v="36"/>
    <n v="36"/>
    <n v="0"/>
    <n v="7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RANTOUL"/>
    <s v="ILLINOIS"/>
  </r>
  <r>
    <n v="65403"/>
    <n v="169297"/>
    <x v="0"/>
    <d v="2015-12-12T00:00:00"/>
    <x v="0"/>
    <n v="201500005811"/>
    <s v="2:11:00"/>
    <s v="Employed - Full Time"/>
    <n v="1002379"/>
    <s v="A"/>
    <d v="2015-12-12T00:00:00"/>
    <s v="9:45:11"/>
    <m/>
    <s v="Black"/>
    <s v="Female"/>
    <s v="61866"/>
    <s v="US"/>
    <s v="Single"/>
    <s v="None"/>
    <s v="FACTORY WORKER"/>
    <s v="Rantoul Police Department"/>
    <n v="36"/>
    <n v="36"/>
    <n v="0"/>
    <n v="7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RANTOUL"/>
    <s v="ILLINOIS"/>
  </r>
  <r>
    <n v="65404"/>
    <n v="169298"/>
    <x v="0"/>
    <d v="2015-12-12T00:00:00"/>
    <x v="0"/>
    <n v="201500005811"/>
    <s v="2:11:00"/>
    <s v="Employed - Full Time"/>
    <n v="1002379"/>
    <s v="A"/>
    <d v="2015-12-12T00:00:00"/>
    <s v="9:45:11"/>
    <m/>
    <s v="Black"/>
    <s v="Female"/>
    <s v="61866"/>
    <s v="US"/>
    <s v="Single"/>
    <s v="None"/>
    <s v="FACTORY WORKER"/>
    <s v="Rantoul Police Department"/>
    <n v="36"/>
    <n v="36"/>
    <n v="0"/>
    <n v="7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RANTOUL"/>
    <s v="ILLINOIS"/>
  </r>
  <r>
    <n v="65405"/>
    <n v="169299"/>
    <x v="0"/>
    <d v="2015-12-12T00:00:00"/>
    <x v="0"/>
    <n v="201500005811"/>
    <s v="2:11:00"/>
    <s v="Employed - Full Time"/>
    <n v="1002379"/>
    <s v="A"/>
    <d v="2015-12-12T00:00:00"/>
    <s v="9:45:11"/>
    <m/>
    <s v="Black"/>
    <s v="Female"/>
    <s v="61866"/>
    <s v="US"/>
    <s v="Single"/>
    <s v="None"/>
    <s v="FACTORY WORKER"/>
    <s v="Rantoul Police Department"/>
    <n v="36"/>
    <n v="36"/>
    <n v="0"/>
    <n v="7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RANTOUL"/>
    <s v="ILLINOIS"/>
  </r>
  <r>
    <n v="65406"/>
    <n v="169307"/>
    <x v="0"/>
    <d v="2015-12-12T00:00:00"/>
    <x v="0"/>
    <n v="201500005815"/>
    <s v="12:48:28"/>
    <m/>
    <n v="985696"/>
    <s v="A"/>
    <d v="2015-12-17T00:00:00"/>
    <s v="16:59:45"/>
    <m/>
    <s v="Black"/>
    <s v="Female"/>
    <s v="61821"/>
    <s v="US"/>
    <s v="Single"/>
    <s v="None"/>
    <s v="SERVICE PERSONNEL(HOTEL,RESTAURANT,NIGHT CLUB)"/>
    <s v="Champaign Police Department"/>
    <n v="25"/>
    <n v="25"/>
    <n v="5"/>
    <n v="4"/>
    <s v="Arrest - Without Warrant"/>
    <s v="Arrested Without Warrant"/>
    <s v="Cash Bond Posted"/>
    <s v="Bond Posted"/>
    <s v="GPS Bracelet Required"/>
    <s v="GPS Bracelet Required - NEW"/>
    <s v="Felony Pre-Trial"/>
    <s v="Felony"/>
    <s v="Completed GED Program"/>
    <s v="GED"/>
    <s v="720-5/12-3.05-F-1"/>
    <s v="AGGRAVATED BATTERY"/>
    <x v="0"/>
    <s v="C05"/>
    <x v="7"/>
    <s v="CHAMPAIGN"/>
    <s v="ILLINOIS"/>
  </r>
  <r>
    <n v="65407"/>
    <n v="169318"/>
    <x v="0"/>
    <d v="2015-12-12T00:00:00"/>
    <x v="0"/>
    <n v="201500005821"/>
    <s v="20:56:37"/>
    <s v="Unemployed"/>
    <n v="15210"/>
    <s v="A"/>
    <d v="2015-12-12T00:00:00"/>
    <s v="23:22:12"/>
    <m/>
    <s v="White"/>
    <s v="Male"/>
    <s v="61802"/>
    <s v="US"/>
    <s v="Married"/>
    <s v="None"/>
    <s v="RETIRED"/>
    <s v="Urbana Police Department"/>
    <n v="57"/>
    <n v="57"/>
    <n v="0"/>
    <n v="2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501(A)(2)"/>
    <s v="DRIVING UNDER THE INFLUENCE OF ALCOHOL"/>
    <x v="3"/>
    <s v="C69"/>
    <x v="4"/>
    <s v="URBANA"/>
    <s v="ILLINOIS"/>
  </r>
  <r>
    <n v="65408"/>
    <n v="169319"/>
    <x v="0"/>
    <d v="2015-12-12T00:00:00"/>
    <x v="0"/>
    <n v="201500005821"/>
    <s v="20:56:37"/>
    <s v="Unemployed"/>
    <n v="15210"/>
    <s v="A"/>
    <d v="2015-12-12T00:00:00"/>
    <s v="23:22:12"/>
    <m/>
    <s v="White"/>
    <s v="Male"/>
    <s v="61802"/>
    <s v="US"/>
    <s v="Married"/>
    <s v="None"/>
    <s v="RETIRED"/>
    <s v="Urbana Police Department"/>
    <n v="57"/>
    <n v="57"/>
    <n v="0"/>
    <n v="2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402"/>
    <s v="HIT AND RUN"/>
    <x v="4"/>
    <s v="C28"/>
    <x v="5"/>
    <s v="URBANA"/>
    <s v="ILLINOIS"/>
  </r>
  <r>
    <n v="65409"/>
    <n v="169323"/>
    <x v="0"/>
    <d v="2015-12-12T00:00:00"/>
    <x v="0"/>
    <n v="201500005823"/>
    <s v="22:41:51"/>
    <s v="Student"/>
    <n v="1060668"/>
    <s v="A"/>
    <d v="2015-12-13T00:00:00"/>
    <s v="1:33:42"/>
    <m/>
    <s v="Asian/Pacific Islander"/>
    <s v="Male"/>
    <s v="61801"/>
    <s v="China (Republic of)"/>
    <s v="Single"/>
    <s v="None"/>
    <s v="STUDENT(HIGH/MIDDLE/ELE./COLLEGE/VOCATIONAL)"/>
    <s v="Urbana Police Department"/>
    <n v="28"/>
    <n v="28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65410"/>
    <n v="169324"/>
    <x v="0"/>
    <d v="2015-12-12T00:00:00"/>
    <x v="0"/>
    <n v="201500005823"/>
    <s v="22:41:51"/>
    <s v="Student"/>
    <n v="1060668"/>
    <s v="A"/>
    <d v="2015-12-13T00:00:00"/>
    <s v="1:33:42"/>
    <m/>
    <s v="Asian/Pacific Islander"/>
    <s v="Male"/>
    <s v="61801"/>
    <s v="China (Republic of)"/>
    <s v="Single"/>
    <s v="None"/>
    <s v="STUDENT(HIGH/MIDDLE/ELE./COLLEGE/VOCATIONAL)"/>
    <s v="Urbana Police Department"/>
    <n v="28"/>
    <n v="28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65411"/>
    <n v="169332"/>
    <x v="0"/>
    <d v="2015-12-13T00:00:00"/>
    <x v="0"/>
    <n v="201500005826"/>
    <s v="2:28:09"/>
    <s v="Employed - Full Time"/>
    <n v="1060671"/>
    <s v="A"/>
    <d v="2015-12-13T00:00:00"/>
    <s v="4:26:31"/>
    <m/>
    <s v="Black"/>
    <s v="Female"/>
    <s v="61874"/>
    <s v="US"/>
    <s v="Single"/>
    <s v="None"/>
    <s v="RETAIL SALES,REAL ESTATE,INSURANCE,FREELANCE,"/>
    <s v="Champaign County Sherriff's Office"/>
    <n v="19"/>
    <n v="19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6)"/>
    <s v="DRIVING UNDER THE INFLUENCE OF DRUGS"/>
    <x v="3"/>
    <s v="C69"/>
    <x v="4"/>
    <s v="SAVOY"/>
    <s v="ILLINOIS"/>
  </r>
  <r>
    <n v="65412"/>
    <n v="169333"/>
    <x v="0"/>
    <d v="2015-12-13T00:00:00"/>
    <x v="0"/>
    <n v="201500005826"/>
    <s v="2:28:09"/>
    <s v="Employed - Full Time"/>
    <n v="1060671"/>
    <s v="A"/>
    <d v="2015-12-13T00:00:00"/>
    <s v="4:26:31"/>
    <m/>
    <s v="Black"/>
    <s v="Female"/>
    <s v="61874"/>
    <s v="US"/>
    <s v="Single"/>
    <s v="None"/>
    <s v="RETAIL SALES,REAL ESTATE,INSURANCE,FREELANCE,"/>
    <s v="Champaign County Sherriff's Office"/>
    <n v="19"/>
    <n v="19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1301"/>
    <s v="OTHER TRAFFIC OFFENSES"/>
    <x v="4"/>
    <s v="C28"/>
    <x v="5"/>
    <s v="SAVOY"/>
    <s v="ILLINOIS"/>
  </r>
  <r>
    <n v="65413"/>
    <n v="169335"/>
    <x v="0"/>
    <d v="2015-12-13T00:00:00"/>
    <x v="0"/>
    <n v="201500005828"/>
    <s v="4:32:19"/>
    <s v="Employed - Full Time"/>
    <n v="696843"/>
    <s v="A"/>
    <d v="2015-12-13T00:00:00"/>
    <s v="5:54:52"/>
    <m/>
    <s v="White"/>
    <s v="Male"/>
    <s v="61802"/>
    <s v="US"/>
    <s v="Married"/>
    <s v="None"/>
    <s v="RETAIL SALES,REAL ESTATE,INSURANCE,FREELANCE,"/>
    <s v="Urbana Police Department"/>
    <n v="57"/>
    <n v="57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65414"/>
    <n v="169336"/>
    <x v="0"/>
    <d v="2015-12-13T00:00:00"/>
    <x v="0"/>
    <n v="201500005828"/>
    <s v="4:32:19"/>
    <s v="Employed - Full Time"/>
    <n v="696843"/>
    <s v="A"/>
    <d v="2015-12-13T00:00:00"/>
    <s v="5:54:52"/>
    <m/>
    <s v="White"/>
    <s v="Male"/>
    <s v="61802"/>
    <s v="US"/>
    <s v="Married"/>
    <s v="None"/>
    <s v="RETAIL SALES,REAL ESTATE,INSURANCE,FREELANCE,"/>
    <s v="Urbana Police Department"/>
    <n v="57"/>
    <n v="57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URBANA"/>
    <s v="ILLINOIS"/>
  </r>
  <r>
    <n v="65415"/>
    <n v="169361"/>
    <x v="0"/>
    <d v="2015-12-14T00:00:00"/>
    <x v="0"/>
    <n v="201500005835"/>
    <s v="11:29:08"/>
    <s v="Employed - Full Time"/>
    <n v="40163"/>
    <s v="A"/>
    <d v="2016-06-16T00:00:00"/>
    <s v="0:55:40"/>
    <m/>
    <s v="Black"/>
    <s v="Male"/>
    <s v="61821"/>
    <s v="US"/>
    <s v="Single"/>
    <s v="None"/>
    <s v="SERVICE PERSONNEL(HOTEL,RESTAURANT,NIGHT CLUB)"/>
    <s v="Urbana Police Department"/>
    <n v="43"/>
    <n v="44"/>
    <n v="184"/>
    <n v="13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70/401"/>
    <s v="DELIVERY OF OR POSSESSION OF W/ INTENT TO DELIVER"/>
    <x v="8"/>
    <s v="C24"/>
    <x v="18"/>
    <s v="CHAMPAIGN"/>
    <s v="ILLINOIS"/>
  </r>
  <r>
    <n v="65416"/>
    <n v="169362"/>
    <x v="0"/>
    <d v="2015-12-14T00:00:00"/>
    <x v="0"/>
    <n v="201500005835"/>
    <s v="11:29:08"/>
    <s v="Employed - Full Time"/>
    <n v="40163"/>
    <s v="A"/>
    <d v="2016-06-16T00:00:00"/>
    <s v="0:55:40"/>
    <m/>
    <s v="Black"/>
    <s v="Male"/>
    <s v="61821"/>
    <s v="US"/>
    <s v="Single"/>
    <s v="None"/>
    <s v="SERVICE PERSONNEL(HOTEL,RESTAURANT,NIGHT CLUB)"/>
    <s v="Urbana Police Department"/>
    <n v="43"/>
    <n v="44"/>
    <n v="184"/>
    <n v="13"/>
    <s v="Sentenced"/>
    <s v="Sentenced"/>
    <m/>
    <m/>
    <s v="Sentenced IDOC (CCSO ONLY)"/>
    <s v="Sentenced to IDOC"/>
    <s v="Felony Sentenced IDOC"/>
    <s v="Felony"/>
    <s v="Graduated from high school"/>
    <s v="High School Graduate"/>
    <s v="FEDERAL HOLD"/>
    <s v="MISC JAIL CODE"/>
    <x v="5"/>
    <s v="C86"/>
    <x v="6"/>
    <s v="CHAMPAIGN"/>
    <s v="ILLINOIS"/>
  </r>
  <r>
    <n v="65417"/>
    <n v="169369"/>
    <x v="0"/>
    <d v="2015-12-14T00:00:00"/>
    <x v="0"/>
    <n v="201500005842"/>
    <s v="19:08:34"/>
    <s v="Employed - Part Time"/>
    <n v="1006476"/>
    <s v="A"/>
    <d v="2015-12-15T00:00:00"/>
    <s v="14:33:27"/>
    <m/>
    <s v="White"/>
    <s v="Male"/>
    <s v="61853"/>
    <s v="US"/>
    <s v="Single"/>
    <s v="None"/>
    <s v="OTHER"/>
    <s v="Parkland College"/>
    <n v="23"/>
    <n v="23"/>
    <n v="0"/>
    <n v="19"/>
    <s v="Arrest - Without Warrant"/>
    <s v="Arrested Without Warrant"/>
    <m/>
    <m/>
    <m/>
    <m/>
    <s v="Misdemeanor Pre-Trial"/>
    <s v="Misdemeanor"/>
    <s v="Graduated from high school"/>
    <s v="High School Graduate"/>
    <s v="720-5/31-4"/>
    <s v="OBSTRUCTING JUSTICE"/>
    <x v="1"/>
    <s v="C31"/>
    <x v="8"/>
    <s v="MAHOMET"/>
    <s v="ILLINOIS"/>
  </r>
  <r>
    <n v="65418"/>
    <n v="169370"/>
    <x v="0"/>
    <d v="2015-12-14T00:00:00"/>
    <x v="0"/>
    <n v="201500005842"/>
    <s v="19:08:34"/>
    <s v="Employed - Part Time"/>
    <n v="1006476"/>
    <s v="A"/>
    <d v="2015-12-15T00:00:00"/>
    <s v="14:33:27"/>
    <m/>
    <s v="White"/>
    <s v="Male"/>
    <s v="61853"/>
    <s v="US"/>
    <s v="Single"/>
    <s v="None"/>
    <s v="OTHER"/>
    <s v="Parkland College"/>
    <n v="23"/>
    <n v="23"/>
    <n v="0"/>
    <n v="19"/>
    <s v="Arrest - Without Warrant"/>
    <s v="Arrested Without Warrant"/>
    <m/>
    <m/>
    <m/>
    <m/>
    <s v="Misdemeanor Pre-Trial"/>
    <s v="Misdemeanor"/>
    <s v="Graduated from high school"/>
    <s v="High School Graduate"/>
    <s v="720-600/3.5"/>
    <s v="POSSESSION OF DRUG EQUIPMENT"/>
    <x v="8"/>
    <s v="C26"/>
    <x v="15"/>
    <s v="MAHOMET"/>
    <s v="ILLINOIS"/>
  </r>
  <r>
    <n v="65419"/>
    <n v="169375"/>
    <x v="0"/>
    <d v="2015-12-14T00:00:00"/>
    <x v="0"/>
    <n v="201500005846"/>
    <s v="23:21:48"/>
    <s v="Unemployed"/>
    <n v="1029445"/>
    <s v="A"/>
    <d v="2015-12-15T00:00:00"/>
    <s v="12:17:13"/>
    <m/>
    <s v="Black"/>
    <s v="Male"/>
    <s v="61821"/>
    <s v="US"/>
    <s v="Seperated"/>
    <s v="None"/>
    <s v="STUDENT(HIGH/MIDDLE/ELE./COLLEGE/VOCATIONAL)"/>
    <s v="Urbana Police Department"/>
    <n v="22"/>
    <n v="22"/>
    <n v="0"/>
    <n v="12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65420"/>
    <n v="169390"/>
    <x v="0"/>
    <d v="2015-12-15T00:00:00"/>
    <x v="0"/>
    <n v="201500005856"/>
    <s v="19:00:11"/>
    <s v="Unemployed"/>
    <n v="59754"/>
    <s v="A"/>
    <d v="2015-12-15T00:00:00"/>
    <s v="22:07:34"/>
    <m/>
    <s v="Black"/>
    <s v="Male"/>
    <s v="61820"/>
    <s v="US"/>
    <s v="Single"/>
    <m/>
    <s v="SELF EMPLOYED"/>
    <s v="Champaign Police Department"/>
    <n v="47"/>
    <n v="47"/>
    <n v="0"/>
    <n v="3"/>
    <s v="Arrest - Without Warrant"/>
    <s v="Arrested Without Warrant"/>
    <s v="AGENCY NOT CHARGING (RELEASED)"/>
    <s v="Case/Charges Dismissed"/>
    <m/>
    <m/>
    <s v="Felony Arraignment"/>
    <s v="Felony"/>
    <m/>
    <m/>
    <s v="720-5/16-1(A)1(A)"/>
    <s v="THEFT: OVER $300"/>
    <x v="2"/>
    <s v="C11"/>
    <x v="2"/>
    <s v="CHAMPAIGN"/>
    <s v="ILLINOIS"/>
  </r>
  <r>
    <n v="65421"/>
    <n v="169405"/>
    <x v="0"/>
    <d v="2015-12-16T00:00:00"/>
    <x v="0"/>
    <n v="201500005865"/>
    <s v="9:23:31"/>
    <s v="Unemployed"/>
    <n v="18270"/>
    <s v="A"/>
    <d v="2015-12-16T00:00:00"/>
    <s v="9:59:55"/>
    <m/>
    <s v="White"/>
    <s v="Male"/>
    <s v="60949"/>
    <s v="US"/>
    <s v="Single"/>
    <s v="None"/>
    <s v="UNEMPLOYED"/>
    <s v="Champaign County Sherriff's Office"/>
    <n v="56"/>
    <n v="56"/>
    <n v="0"/>
    <n v="0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625-5/6-303"/>
    <s v="SUSPENDED OR REVOKED DRIVERS LICENSE"/>
    <x v="4"/>
    <s v="C28"/>
    <x v="5"/>
    <s v="LUDLOW"/>
    <s v="ILLINOIS"/>
  </r>
  <r>
    <n v="65422"/>
    <n v="169406"/>
    <x v="0"/>
    <d v="2015-12-16T00:00:00"/>
    <x v="0"/>
    <n v="201500005866"/>
    <s v="9:34:45"/>
    <s v="Unemployed"/>
    <n v="57509"/>
    <s v="A"/>
    <d v="2016-01-13T00:00:00"/>
    <s v="9:00:00"/>
    <m/>
    <s v="White"/>
    <s v="Female"/>
    <s v="61866"/>
    <s v="US"/>
    <s v="Divorced"/>
    <s v="None"/>
    <s v="SERVICE PERSONNEL(HOTEL,RESTAURANT,NIGHT CLUB)"/>
    <s v="Champaign County Sherriff's Office"/>
    <n v="43"/>
    <n v="43"/>
    <n v="27"/>
    <n v="23"/>
    <s v="Sentenced - EHD"/>
    <s v="Sentenced to EHD"/>
    <m/>
    <m/>
    <m/>
    <m/>
    <s v="EHD"/>
    <s v="Can't Classify"/>
    <s v="Completed GED Program"/>
    <s v="GED"/>
    <s v="625-5/6-303"/>
    <s v="SUSPENDED OR REVOKED DRIVERS LICENSE"/>
    <x v="4"/>
    <s v="C28"/>
    <x v="5"/>
    <s v="RANTOUL"/>
    <s v="ILLINOIS"/>
  </r>
  <r>
    <n v="65423"/>
    <n v="169409"/>
    <x v="0"/>
    <d v="2015-12-16T00:00:00"/>
    <x v="0"/>
    <n v="201500005869"/>
    <s v="14:30:32"/>
    <s v="Unemployed"/>
    <n v="59970"/>
    <s v="A"/>
    <d v="2015-12-31T00:00:00"/>
    <s v="1:03:38"/>
    <m/>
    <s v="Hispanic"/>
    <s v="Male"/>
    <s v="61801"/>
    <s v="Mexico"/>
    <s v="Married"/>
    <s v="None"/>
    <s v="LABOR POOLS,lABORER,FRUIT PICKER,"/>
    <s v="Champaign County Sherriff's Office"/>
    <n v="56"/>
    <n v="56"/>
    <n v="14"/>
    <n v="10"/>
    <s v="Hold - Department Of Corrections"/>
    <s v="Sentenced to DOC"/>
    <m/>
    <m/>
    <s v="Sentenced IDOC (CCSO ONLY)"/>
    <s v="Sentenced to IDOC"/>
    <s v="Felony Sentenced IDOC"/>
    <s v="Felony"/>
    <s v="Non-attender"/>
    <s v="NOT CLASSIFIED"/>
    <s v="625-5/11-501-D-1-G"/>
    <s v="OTHER CRIMINAL OFFENSES"/>
    <x v="3"/>
    <s v="C69"/>
    <x v="4"/>
    <s v="URBANA"/>
    <s v="ILLINOIS"/>
  </r>
  <r>
    <n v="65424"/>
    <n v="169410"/>
    <x v="0"/>
    <d v="2015-12-16T00:00:00"/>
    <x v="0"/>
    <n v="201500005869"/>
    <s v="14:30:32"/>
    <s v="Unemployed"/>
    <n v="59970"/>
    <s v="A"/>
    <d v="2015-12-31T00:00:00"/>
    <s v="1:03:38"/>
    <m/>
    <s v="Hispanic"/>
    <s v="Male"/>
    <s v="61801"/>
    <s v="Mexico"/>
    <s v="Married"/>
    <s v="None"/>
    <s v="LABOR POOLS,lABORER,FRUIT PICKER,"/>
    <s v="Champaign County Sherriff's Office"/>
    <n v="56"/>
    <n v="56"/>
    <n v="14"/>
    <n v="10"/>
    <s v="Hold - Department Of Corrections"/>
    <s v="Sentenced to DOC"/>
    <m/>
    <m/>
    <s v="Sentenced IDOC (CCSO ONLY)"/>
    <s v="Sentenced to IDOC"/>
    <s v="Felony Sentenced IDOC"/>
    <s v="Felony"/>
    <s v="Non-attender"/>
    <s v="NOT CLASSIFIED"/>
    <s v="CITY OV ARREST"/>
    <s v="MISC JAIL CODE"/>
    <x v="5"/>
    <s v="N/A"/>
    <x v="13"/>
    <s v="URBANA"/>
    <s v="ILLINOIS"/>
  </r>
  <r>
    <n v="65425"/>
    <n v="169411"/>
    <x v="0"/>
    <d v="2015-12-16T00:00:00"/>
    <x v="0"/>
    <n v="201500005870"/>
    <s v="14:44:53"/>
    <s v="Employed - Full Time"/>
    <n v="997666"/>
    <s v="A"/>
    <d v="2015-12-29T00:00:00"/>
    <s v="11:59:22"/>
    <m/>
    <s v="Black"/>
    <s v="Male"/>
    <s v="61821"/>
    <s v="US"/>
    <s v="Significant Other"/>
    <s v="None"/>
    <s v="SERVICE PERSONNEL(HOTEL,RESTAURANT,NIGHT CLUB)"/>
    <s v="Champaign Police Department"/>
    <n v="23"/>
    <n v="23"/>
    <n v="12"/>
    <n v="21"/>
    <s v="Arrest - Without Warrant"/>
    <s v="Arrested Without Warrant"/>
    <m/>
    <m/>
    <s v="Fugitive from Justice"/>
    <s v="Hold for other agency"/>
    <s v="Hold Other"/>
    <s v="Other (OV, Civil)"/>
    <s v="Non-attender"/>
    <s v="NOT CLASSIFIED"/>
    <s v="725-225/14"/>
    <s v="FUGITIVE FROM JUSTICE"/>
    <x v="5"/>
    <s v="C86"/>
    <x v="6"/>
    <s v="CHAMPAIGN"/>
    <s v="ILLINOIS"/>
  </r>
  <r>
    <n v="65426"/>
    <n v="169430"/>
    <x v="0"/>
    <d v="2015-12-17T00:00:00"/>
    <x v="0"/>
    <n v="201500005885"/>
    <s v="13:19:50"/>
    <s v="Employed - Part Time"/>
    <n v="57267"/>
    <s v="A"/>
    <d v="2015-12-17T00:00:00"/>
    <s v="13:29:52"/>
    <m/>
    <m/>
    <m/>
    <s v="61820"/>
    <m/>
    <s v="Single"/>
    <m/>
    <m/>
    <s v="Champaign County Sherriff's Office"/>
    <n v="0"/>
    <n v="0"/>
    <n v="0"/>
    <n v="0"/>
    <s v="Book n Release"/>
    <s v="Book and Release - NEW"/>
    <m/>
    <m/>
    <s v="CCSO Book &amp; Release Inmate"/>
    <s v="CCSO Book &amp; Release - NEW"/>
    <s v="Misdemeanor Other"/>
    <s v="Misdemeanor"/>
    <m/>
    <m/>
    <s v="235-5/6-20"/>
    <s v="ILLEGAL CONSUMPTION OF ALCOHOL BY A MINOR"/>
    <x v="1"/>
    <s v="C27"/>
    <x v="25"/>
    <s v="CHAMPAIGN"/>
    <s v="ILLINOIS"/>
  </r>
  <r>
    <n v="65427"/>
    <n v="169432"/>
    <x v="0"/>
    <d v="2015-12-17T00:00:00"/>
    <x v="0"/>
    <n v="201500005887"/>
    <s v="14:02:26"/>
    <s v="Student"/>
    <n v="1060708"/>
    <s v="A"/>
    <d v="2015-12-17T00:00:00"/>
    <s v="14:21:23"/>
    <m/>
    <s v="White"/>
    <s v="Male"/>
    <s v="61801"/>
    <s v="US"/>
    <s v="Single"/>
    <s v="None"/>
    <m/>
    <s v="Champaign County Sherriff's Office"/>
    <n v="18"/>
    <n v="18"/>
    <n v="0"/>
    <n v="0"/>
    <s v="Sentenced"/>
    <s v="Sentenced"/>
    <m/>
    <m/>
    <s v="CCSO Book &amp; Release Inmate"/>
    <s v="CCSO Book &amp; Release - NEW"/>
    <s v="Misdemeanor Other"/>
    <s v="Misdemeanor"/>
    <s v="Graduated from high school"/>
    <s v="High School Graduate"/>
    <s v="720-550/4-A"/>
    <s v="CANNABIS: POSSESSION OF 30 GRAMS OR LESS"/>
    <x v="8"/>
    <s v="C22"/>
    <x v="22"/>
    <s v="URBANA"/>
    <s v="ILLINOIS"/>
  </r>
  <r>
    <n v="65428"/>
    <n v="169433"/>
    <x v="0"/>
    <d v="2015-12-17T00:00:00"/>
    <x v="0"/>
    <n v="201500005888"/>
    <s v="14:04:56"/>
    <s v="Employed - Part Time"/>
    <n v="993894"/>
    <s v="A"/>
    <d v="2015-12-17T00:00:00"/>
    <s v="14:43:47"/>
    <m/>
    <s v="Hispanic"/>
    <s v="Female"/>
    <s v="61770"/>
    <s v="US"/>
    <s v="Widowed"/>
    <s v="None"/>
    <s v="OTHER"/>
    <s v="Champaign County Sherriff's Office"/>
    <n v="44"/>
    <n v="44"/>
    <n v="0"/>
    <n v="0"/>
    <s v="Arrest - Champaign County Warrant"/>
    <s v="Arrested on Warrant"/>
    <s v="Cash Bond Posted"/>
    <s v="Bond Posted"/>
    <m/>
    <m/>
    <s v="Misdemeanor Pre-Sentence"/>
    <s v="Misdemeanor"/>
    <m/>
    <m/>
    <s v="720-5/12-3"/>
    <s v="BATTERY"/>
    <x v="0"/>
    <s v="C05"/>
    <x v="7"/>
    <s v="SAYBROOK"/>
    <s v="ILLINOIS"/>
  </r>
  <r>
    <n v="65429"/>
    <n v="169436"/>
    <x v="0"/>
    <d v="2015-12-17T00:00:00"/>
    <x v="0"/>
    <n v="201500005891"/>
    <s v="14:51:54"/>
    <s v="Student"/>
    <n v="1060715"/>
    <s v="A"/>
    <d v="2015-12-17T00:00:00"/>
    <s v="15:05:52"/>
    <m/>
    <s v="White"/>
    <s v="Male"/>
    <s v="61801"/>
    <s v="US"/>
    <s v="Single"/>
    <s v="None"/>
    <m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URBANA"/>
    <s v="ILLINOIS"/>
  </r>
  <r>
    <n v="65430"/>
    <n v="169438"/>
    <x v="0"/>
    <d v="2015-12-17T00:00:00"/>
    <x v="0"/>
    <n v="201500005893"/>
    <s v="17:30:08"/>
    <s v="Unemployed"/>
    <n v="1060721"/>
    <s v="A"/>
    <d v="2015-12-17T00:00:00"/>
    <s v="21:27:18"/>
    <m/>
    <s v="White"/>
    <s v="Female"/>
    <s v="61832"/>
    <s v="US"/>
    <s v="Married"/>
    <s v="None"/>
    <s v="UNEMPLOYED"/>
    <s v="Urbana Police Department"/>
    <n v="27"/>
    <n v="27"/>
    <n v="0"/>
    <n v="3"/>
    <s v="Arrest - Without Warrant"/>
    <s v="Arrested Without Warrant"/>
    <s v="AGENCY NOT CHARGING (RELEASED)"/>
    <s v="Case/Charges Dismissed"/>
    <m/>
    <m/>
    <s v="Felony Arraignment"/>
    <s v="Felony"/>
    <s v="Completed GED Program"/>
    <s v="GED"/>
    <s v="720-5/16-1"/>
    <s v="THEFT: $300 AND UNDER"/>
    <x v="2"/>
    <s v="C11"/>
    <x v="2"/>
    <s v="DANVILLE"/>
    <s v="ILLINOIS"/>
  </r>
  <r>
    <n v="65431"/>
    <n v="169439"/>
    <x v="0"/>
    <d v="2015-12-18T00:00:00"/>
    <x v="0"/>
    <n v="201500005894"/>
    <s v="0:47:27"/>
    <s v="Employed - Full Time"/>
    <n v="624570"/>
    <s v="A"/>
    <d v="2015-12-18T00:00:00"/>
    <s v="2:04:47"/>
    <m/>
    <s v="White"/>
    <s v="Male"/>
    <s v="61880"/>
    <s v="US"/>
    <s v="Divorced"/>
    <s v="United States Navy"/>
    <s v="OFFICE MANAGEMENT"/>
    <s v="Champaign Police Department"/>
    <n v="42"/>
    <n v="42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2"/>
    <s v="AGGRAVATED ASSAULT"/>
    <x v="0"/>
    <s v="C08"/>
    <x v="10"/>
    <s v="TOLONO"/>
    <s v="ILLINOIS"/>
  </r>
  <r>
    <n v="65432"/>
    <n v="169462"/>
    <x v="0"/>
    <d v="2015-12-18T00:00:00"/>
    <x v="0"/>
    <n v="201500005904"/>
    <s v="18:14:37"/>
    <s v="Unemployed"/>
    <n v="962759"/>
    <s v="A"/>
    <d v="2016-01-14T00:00:00"/>
    <s v="1:25:55"/>
    <m/>
    <s v="Black"/>
    <s v="Male"/>
    <s v="61821"/>
    <s v="US"/>
    <s v="Single"/>
    <s v="None"/>
    <s v="UNEMPLOYED"/>
    <s v="Security Transport"/>
    <n v="26"/>
    <n v="27"/>
    <n v="26"/>
    <n v="7"/>
    <s v="FTA - Criminal Warrant"/>
    <s v="Failure to Appear"/>
    <m/>
    <m/>
    <s v="Sentenced IDOC (CCSO ONLY)"/>
    <s v="Sentenced to IDOC"/>
    <s v="Felony Sentenced IDOC"/>
    <s v="Felony"/>
    <s v="Non-attender"/>
    <s v="NOT CLASSIFIED"/>
    <s v="720-570/407-B-2"/>
    <s v="OTHER CRIMINAL OFFENSES"/>
    <x v="8"/>
    <s v="C24"/>
    <x v="18"/>
    <s v="CHAMPAIGN"/>
    <s v="ILLINOIS"/>
  </r>
  <r>
    <n v="65433"/>
    <n v="169463"/>
    <x v="0"/>
    <d v="2015-12-18T00:00:00"/>
    <x v="0"/>
    <n v="201500005904"/>
    <s v="18:14:37"/>
    <s v="Unemployed"/>
    <n v="962759"/>
    <s v="A"/>
    <d v="2016-01-14T00:00:00"/>
    <s v="1:25:55"/>
    <m/>
    <s v="Black"/>
    <s v="Male"/>
    <s v="61821"/>
    <s v="US"/>
    <s v="Single"/>
    <s v="None"/>
    <s v="UNEMPLOYED"/>
    <s v="Security Transport"/>
    <n v="26"/>
    <n v="27"/>
    <n v="26"/>
    <n v="7"/>
    <s v="FTA - Criminal Warrant"/>
    <s v="Failure to Appear"/>
    <m/>
    <m/>
    <s v="Sentenced IDOC (CCSO ONLY)"/>
    <s v="Sentenced to IDOC"/>
    <s v="Felony Sentenced IDOC"/>
    <s v="Felony"/>
    <s v="Non-attender"/>
    <s v="NOT CLASSIFIED"/>
    <s v="WARR OUT OF COUNTY"/>
    <s v="OTHER CRIMINAL OFFENSES"/>
    <x v="5"/>
    <s v="C86"/>
    <x v="6"/>
    <s v="CHAMPAIGN"/>
    <s v="ILLINOIS"/>
  </r>
  <r>
    <n v="65434"/>
    <n v="169467"/>
    <x v="0"/>
    <d v="2015-12-18T00:00:00"/>
    <x v="0"/>
    <n v="201500005908"/>
    <s v="19:44:34"/>
    <s v="Unemployed"/>
    <n v="55007"/>
    <s v="A"/>
    <d v="2015-12-22T00:00:00"/>
    <s v="20:19:07"/>
    <m/>
    <s v="White"/>
    <s v="Female"/>
    <s v="61801"/>
    <s v="US"/>
    <s v="Married"/>
    <s v="None"/>
    <s v="UNEMPLOYED"/>
    <s v="Champaign Police Department"/>
    <n v="36"/>
    <n v="36"/>
    <n v="4"/>
    <n v="0"/>
    <s v="Arrest - Without Warrant"/>
    <s v="Arrested Without Warrant"/>
    <m/>
    <m/>
    <m/>
    <m/>
    <s v="Hold Other"/>
    <s v="Other (OV, Civil)"/>
    <s v="Non-attender"/>
    <s v="NOT CLASSIFIED"/>
    <s v="720-5/17-1-B-D"/>
    <s v="DECEPTIVE PRACTICES"/>
    <x v="2"/>
    <s v="C16"/>
    <x v="16"/>
    <s v="URBANA"/>
    <s v="ILLINOIS"/>
  </r>
  <r>
    <n v="65435"/>
    <n v="169468"/>
    <x v="0"/>
    <d v="2015-12-18T00:00:00"/>
    <x v="0"/>
    <n v="201500005908"/>
    <s v="19:44:34"/>
    <s v="Unemployed"/>
    <n v="55007"/>
    <s v="A"/>
    <d v="2015-12-22T00:00:00"/>
    <s v="20:19:07"/>
    <m/>
    <s v="White"/>
    <s v="Female"/>
    <s v="61801"/>
    <s v="US"/>
    <s v="Married"/>
    <s v="None"/>
    <s v="UNEMPLOYED"/>
    <s v="Champaign Police Department"/>
    <n v="36"/>
    <n v="36"/>
    <n v="4"/>
    <n v="0"/>
    <s v="Arrest - Without Warrant"/>
    <s v="Arrested Without Warrant"/>
    <m/>
    <m/>
    <m/>
    <m/>
    <s v="Hold Other"/>
    <s v="Other (OV, Civil)"/>
    <s v="Non-attender"/>
    <s v="NOT CLASSIFIED"/>
    <s v="725-225/14"/>
    <s v="FUGITIVE FROM JUSTICE"/>
    <x v="5"/>
    <s v="C86"/>
    <x v="6"/>
    <s v="URBANA"/>
    <s v="ILLINOIS"/>
  </r>
  <r>
    <n v="65436"/>
    <n v="169483"/>
    <x v="0"/>
    <d v="2015-12-19T00:00:00"/>
    <x v="0"/>
    <n v="201500005914"/>
    <s v="3:36:10"/>
    <s v="Employed - Full Time"/>
    <n v="770868"/>
    <s v="A"/>
    <d v="2015-12-19T00:00:00"/>
    <s v="6:46:42"/>
    <m/>
    <s v="White"/>
    <s v="Male"/>
    <s v="61874"/>
    <s v="US"/>
    <s v="Single"/>
    <s v="None"/>
    <s v="OFFICE MANAGEMENT"/>
    <s v="Champaign County Sherriff's Office"/>
    <n v="31"/>
    <n v="31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AVOY"/>
    <s v="ILLINOIS"/>
  </r>
  <r>
    <n v="65437"/>
    <n v="169484"/>
    <x v="0"/>
    <d v="2015-12-19T00:00:00"/>
    <x v="0"/>
    <n v="201500005914"/>
    <s v="3:36:10"/>
    <s v="Employed - Full Time"/>
    <n v="770868"/>
    <s v="A"/>
    <d v="2015-12-19T00:00:00"/>
    <s v="6:46:42"/>
    <m/>
    <s v="White"/>
    <s v="Male"/>
    <s v="61874"/>
    <s v="US"/>
    <s v="Single"/>
    <s v="None"/>
    <s v="OFFICE MANAGEMENT"/>
    <s v="Champaign County Sherriff's Office"/>
    <n v="31"/>
    <n v="31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SAVOY"/>
    <s v="ILLINOIS"/>
  </r>
  <r>
    <n v="65438"/>
    <n v="169488"/>
    <x v="0"/>
    <d v="2015-12-19T00:00:00"/>
    <x v="0"/>
    <n v="201500005917"/>
    <s v="6:35:58"/>
    <s v="Unemployed"/>
    <n v="21906"/>
    <s v="A"/>
    <d v="2016-01-08T00:00:00"/>
    <s v="10:32:43"/>
    <m/>
    <s v="Black"/>
    <s v="Male"/>
    <s v="61801"/>
    <s v="US"/>
    <s v="Single"/>
    <s v="None"/>
    <s v="UNEMPLOYED"/>
    <s v="Urbana Police Department"/>
    <n v="53"/>
    <n v="53"/>
    <n v="20"/>
    <n v="3"/>
    <s v="FTA - Criminal Warrant"/>
    <s v="Failure to Appear"/>
    <m/>
    <m/>
    <m/>
    <m/>
    <s v="Felony Pre-Trial"/>
    <s v="Felony"/>
    <s v="Completed GED Program"/>
    <s v="GED"/>
    <s v="720-5/21-5"/>
    <s v="CRIMINAL TREPASS TO STATE SUPPORTED LAND"/>
    <x v="1"/>
    <s v="C77"/>
    <x v="1"/>
    <s v="URBANA"/>
    <s v="ILLINOIS"/>
  </r>
  <r>
    <n v="65439"/>
    <n v="169489"/>
    <x v="0"/>
    <d v="2015-12-19T00:00:00"/>
    <x v="0"/>
    <n v="201500005917"/>
    <s v="6:35:58"/>
    <s v="Unemployed"/>
    <n v="21906"/>
    <s v="A"/>
    <d v="2016-01-08T00:00:00"/>
    <s v="10:32:43"/>
    <m/>
    <s v="Black"/>
    <s v="Male"/>
    <s v="61801"/>
    <s v="US"/>
    <s v="Single"/>
    <s v="None"/>
    <s v="UNEMPLOYED"/>
    <s v="Urbana Police Department"/>
    <n v="53"/>
    <n v="53"/>
    <n v="20"/>
    <n v="3"/>
    <s v="FTA - Criminal Warrant"/>
    <s v="Failure to Appear"/>
    <m/>
    <m/>
    <m/>
    <m/>
    <s v="Felony Pre-Trial"/>
    <s v="Felony"/>
    <s v="Completed GED Program"/>
    <s v="GED"/>
    <s v="720-5/16A-3"/>
    <s v="RETAIL THEFT"/>
    <x v="2"/>
    <s v="C11"/>
    <x v="2"/>
    <s v="URBANA"/>
    <s v="ILLINOIS"/>
  </r>
  <r>
    <n v="65440"/>
    <n v="169500"/>
    <x v="0"/>
    <d v="2015-12-20T00:00:00"/>
    <x v="0"/>
    <n v="201500005924"/>
    <s v="0:30:51"/>
    <s v="Employed - Full Time"/>
    <n v="63180"/>
    <s v="A"/>
    <d v="2015-12-20T00:00:00"/>
    <s v="2:06:52"/>
    <m/>
    <s v="White"/>
    <s v="Female"/>
    <s v="61815"/>
    <s v="US"/>
    <s v="Divorced"/>
    <s v="None"/>
    <s v="OTHER"/>
    <s v="Champaign Police Department"/>
    <n v="56"/>
    <n v="56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BONDVILLE"/>
    <s v="ILLINOIS"/>
  </r>
  <r>
    <n v="65441"/>
    <n v="169501"/>
    <x v="0"/>
    <d v="2015-12-20T00:00:00"/>
    <x v="0"/>
    <n v="201500005924"/>
    <s v="0:30:51"/>
    <s v="Employed - Full Time"/>
    <n v="63180"/>
    <s v="A"/>
    <d v="2015-12-20T00:00:00"/>
    <s v="2:06:52"/>
    <m/>
    <s v="White"/>
    <s v="Female"/>
    <s v="61815"/>
    <s v="US"/>
    <s v="Divorced"/>
    <s v="None"/>
    <s v="OTHER"/>
    <s v="Champaign Police Department"/>
    <n v="56"/>
    <n v="56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BONDVILLE"/>
    <s v="ILLINOIS"/>
  </r>
  <r>
    <n v="65442"/>
    <n v="169502"/>
    <x v="0"/>
    <d v="2015-12-20T00:00:00"/>
    <x v="0"/>
    <n v="201500005924"/>
    <s v="0:30:51"/>
    <s v="Employed - Full Time"/>
    <n v="63180"/>
    <s v="A"/>
    <d v="2015-12-20T00:00:00"/>
    <s v="2:06:52"/>
    <m/>
    <s v="White"/>
    <s v="Female"/>
    <s v="61815"/>
    <s v="US"/>
    <s v="Divorced"/>
    <s v="None"/>
    <s v="OTHER"/>
    <s v="Champaign Police Department"/>
    <n v="56"/>
    <n v="56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BONDVILLE"/>
    <s v="ILLINOIS"/>
  </r>
  <r>
    <n v="65443"/>
    <n v="169503"/>
    <x v="0"/>
    <d v="2015-12-20T00:00:00"/>
    <x v="0"/>
    <n v="201500005925"/>
    <s v="2:10:06"/>
    <s v="Employed - Full Time"/>
    <n v="1049498"/>
    <s v="A"/>
    <d v="2015-12-20T00:00:00"/>
    <s v="7:12:15"/>
    <m/>
    <s v="White"/>
    <s v="Male"/>
    <s v="61820"/>
    <s v="US"/>
    <s v="Single"/>
    <s v="None"/>
    <s v="SERVICE PERSONNEL(HOTEL,RESTAURANT,NIGHT CLUB)"/>
    <s v="Champaign Police Department"/>
    <n v="21"/>
    <n v="21"/>
    <n v="0"/>
    <n v="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65444"/>
    <n v="169504"/>
    <x v="0"/>
    <d v="2015-12-20T00:00:00"/>
    <x v="0"/>
    <n v="201500005925"/>
    <s v="2:10:06"/>
    <s v="Employed - Full Time"/>
    <n v="1049498"/>
    <s v="A"/>
    <d v="2015-12-20T00:00:00"/>
    <s v="7:12:15"/>
    <m/>
    <s v="White"/>
    <s v="Male"/>
    <s v="61820"/>
    <s v="US"/>
    <s v="Single"/>
    <s v="None"/>
    <s v="SERVICE PERSONNEL(HOTEL,RESTAURANT,NIGHT CLUB)"/>
    <s v="Champaign Police Department"/>
    <n v="21"/>
    <n v="21"/>
    <n v="0"/>
    <n v="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65445"/>
    <n v="169505"/>
    <x v="0"/>
    <d v="2015-12-20T00:00:00"/>
    <x v="0"/>
    <n v="201500005925"/>
    <s v="2:10:06"/>
    <s v="Employed - Full Time"/>
    <n v="1049498"/>
    <s v="A"/>
    <d v="2015-12-20T00:00:00"/>
    <s v="7:12:15"/>
    <m/>
    <s v="White"/>
    <s v="Male"/>
    <s v="61820"/>
    <s v="US"/>
    <s v="Single"/>
    <s v="None"/>
    <s v="SERVICE PERSONNEL(HOTEL,RESTAURANT,NIGHT CLUB)"/>
    <s v="Champaign Police Department"/>
    <n v="21"/>
    <n v="21"/>
    <n v="0"/>
    <n v="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65446"/>
    <n v="169510"/>
    <x v="0"/>
    <d v="2015-12-20T00:00:00"/>
    <x v="0"/>
    <n v="201500005928"/>
    <s v="3:37:11"/>
    <s v="Unemployed"/>
    <n v="977772"/>
    <s v="A"/>
    <d v="2016-02-12T00:00:00"/>
    <s v="19:42:38"/>
    <m/>
    <s v="Black"/>
    <s v="Male"/>
    <s v="62902"/>
    <s v="US"/>
    <s v="Single"/>
    <s v="None"/>
    <s v="UNEMPLOYED"/>
    <s v="Champaign Police Department"/>
    <n v="25"/>
    <n v="25"/>
    <n v="54"/>
    <n v="16"/>
    <s v="Arrest - Without Warrant"/>
    <s v="Arrested Without Warrant"/>
    <s v="Cash Bond Posted"/>
    <s v="Bond Posted"/>
    <m/>
    <m/>
    <s v="Felony Pre-Trial"/>
    <s v="Felony"/>
    <m/>
    <m/>
    <s v="625-5/6-303"/>
    <s v="SUSPENDED OR REVOKED DRIVERS LICENSE"/>
    <x v="4"/>
    <s v="C28"/>
    <x v="5"/>
    <s v="CARBONDALE"/>
    <s v="ILLINOIS"/>
  </r>
  <r>
    <n v="65447"/>
    <n v="169511"/>
    <x v="0"/>
    <d v="2015-12-20T00:00:00"/>
    <x v="0"/>
    <n v="201500005928"/>
    <s v="3:37:11"/>
    <s v="Unemployed"/>
    <n v="977772"/>
    <s v="A"/>
    <d v="2016-02-12T00:00:00"/>
    <s v="19:42:38"/>
    <m/>
    <s v="Black"/>
    <s v="Male"/>
    <s v="62902"/>
    <s v="US"/>
    <s v="Single"/>
    <s v="None"/>
    <s v="UNEMPLOYED"/>
    <s v="Champaign Police Department"/>
    <n v="25"/>
    <n v="25"/>
    <n v="54"/>
    <n v="16"/>
    <s v="Arrest - Without Warrant"/>
    <s v="Arrested Without Warrant"/>
    <s v="Cash Bond Posted"/>
    <s v="Bond Posted"/>
    <m/>
    <m/>
    <s v="Felony Pre-Trial"/>
    <s v="Felony"/>
    <m/>
    <m/>
    <s v="720-5/24-1"/>
    <s v="UNLAWFUL USE OF A WEAPON"/>
    <x v="1"/>
    <s v="C18"/>
    <x v="12"/>
    <s v="CARBONDALE"/>
    <s v="ILLINOIS"/>
  </r>
  <r>
    <n v="65448"/>
    <n v="169514"/>
    <x v="0"/>
    <d v="2015-12-20T00:00:00"/>
    <x v="0"/>
    <n v="201500005929"/>
    <s v="3:44:44"/>
    <m/>
    <n v="59231"/>
    <s v="A"/>
    <d v="2015-12-20T00:00:00"/>
    <s v="7:50:36"/>
    <m/>
    <s v="White"/>
    <s v="Male"/>
    <s v="61820"/>
    <s v="US"/>
    <s v="Married"/>
    <s v="None"/>
    <s v="CONSTRUCTION WORKER"/>
    <s v="Champaign County Sherriff's Office"/>
    <n v="38"/>
    <n v="38"/>
    <n v="0"/>
    <n v="4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709"/>
    <s v="OTHER TRAFFIC OFFENSES"/>
    <x v="4"/>
    <s v="C28"/>
    <x v="5"/>
    <s v="CHAMAPIGN"/>
    <s v="ILLINOIS"/>
  </r>
  <r>
    <n v="65449"/>
    <n v="169515"/>
    <x v="0"/>
    <d v="2015-12-20T00:00:00"/>
    <x v="0"/>
    <n v="201500005930"/>
    <s v="3:53:24"/>
    <s v="Employed - Full Time"/>
    <n v="531268"/>
    <s v="A"/>
    <d v="2015-12-20T00:00:00"/>
    <s v="5:17:06"/>
    <m/>
    <s v="Black"/>
    <s v="Female"/>
    <s v="61821"/>
    <s v="US"/>
    <s v="Single"/>
    <s v="None"/>
    <s v="OTHER"/>
    <s v="Champaign Police Department"/>
    <n v="28"/>
    <n v="28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65450"/>
    <n v="169516"/>
    <x v="0"/>
    <d v="2015-12-20T00:00:00"/>
    <x v="0"/>
    <n v="201500005930"/>
    <s v="3:53:24"/>
    <s v="Employed - Full Time"/>
    <n v="531268"/>
    <s v="A"/>
    <d v="2015-12-20T00:00:00"/>
    <s v="5:17:06"/>
    <m/>
    <s v="Black"/>
    <s v="Female"/>
    <s v="61821"/>
    <s v="US"/>
    <s v="Single"/>
    <s v="None"/>
    <s v="OTHER"/>
    <s v="Champaign Police Department"/>
    <n v="28"/>
    <n v="28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1204(B)"/>
    <s v="OTHER TRAFFIC OFFENSES"/>
    <x v="4"/>
    <s v="C28"/>
    <x v="5"/>
    <s v="CHAMPAIGN"/>
    <s v="ILLINOIS"/>
  </r>
  <r>
    <n v="65451"/>
    <n v="169530"/>
    <x v="0"/>
    <d v="2015-12-21T00:00:00"/>
    <x v="0"/>
    <n v="201500005937"/>
    <s v="3:55:04"/>
    <s v="Employed - Part Time"/>
    <n v="1060743"/>
    <s v="A"/>
    <d v="2015-12-30T00:00:00"/>
    <s v="12:51:29"/>
    <m/>
    <s v="White"/>
    <s v="Male"/>
    <s v="61856"/>
    <s v="US"/>
    <s v="Single"/>
    <s v="None"/>
    <s v="SERVICE PERSONNEL(HOTEL,RESTAURANT,NIGHT CLUB)"/>
    <s v="Champaign County Sherriff's Office"/>
    <n v="18"/>
    <n v="19"/>
    <n v="9"/>
    <n v="8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501(A)(3)"/>
    <s v="DRIVING UNDER THE INFLUENCE OF DRUGS"/>
    <x v="3"/>
    <s v="C69"/>
    <x v="4"/>
    <s v="MONTICELLO"/>
    <s v="ILLINOIS"/>
  </r>
  <r>
    <n v="65452"/>
    <n v="169531"/>
    <x v="0"/>
    <d v="2015-12-21T00:00:00"/>
    <x v="0"/>
    <n v="201500005937"/>
    <s v="3:55:04"/>
    <s v="Employed - Part Time"/>
    <n v="1060743"/>
    <s v="A"/>
    <d v="2015-12-30T00:00:00"/>
    <s v="12:51:29"/>
    <m/>
    <s v="White"/>
    <s v="Male"/>
    <s v="61856"/>
    <s v="US"/>
    <s v="Single"/>
    <s v="None"/>
    <s v="SERVICE PERSONNEL(HOTEL,RESTAURANT,NIGHT CLUB)"/>
    <s v="Champaign County Sherriff's Office"/>
    <n v="18"/>
    <n v="19"/>
    <n v="9"/>
    <n v="8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1301"/>
    <s v="OTHER TRAFFIC OFFENSES"/>
    <x v="4"/>
    <s v="C28"/>
    <x v="5"/>
    <s v="MONTICELLO"/>
    <s v="ILLINOIS"/>
  </r>
  <r>
    <n v="65453"/>
    <n v="169534"/>
    <x v="0"/>
    <d v="2015-12-21T00:00:00"/>
    <x v="0"/>
    <n v="201500005940"/>
    <s v="14:07:44"/>
    <s v="Unemployed"/>
    <n v="988209"/>
    <s v="A"/>
    <d v="2015-12-30T00:00:00"/>
    <s v="11:42:13"/>
    <m/>
    <s v="Black"/>
    <s v="Male"/>
    <s v="61866"/>
    <s v="US"/>
    <s v="Single"/>
    <s v="None"/>
    <s v="FACTORY WORKER"/>
    <s v="Champaign County Sherriff's Office"/>
    <n v="25"/>
    <n v="25"/>
    <n v="8"/>
    <n v="21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RANTOUL"/>
    <s v="ILLINOIS"/>
  </r>
  <r>
    <n v="65454"/>
    <n v="169535"/>
    <x v="0"/>
    <d v="2015-12-21T00:00:00"/>
    <x v="0"/>
    <n v="201500005941"/>
    <s v="14:34:00"/>
    <s v="Employed - Full Time"/>
    <n v="981857"/>
    <s v="A"/>
    <d v="2015-12-31T00:00:00"/>
    <s v="1:08:13"/>
    <m/>
    <s v="White"/>
    <s v="Male"/>
    <s v="61821"/>
    <s v="US"/>
    <s v="Single"/>
    <s v="None"/>
    <s v="SERVICE PERSONNEL(HOTEL,RESTAURANT,NIGHT CLUB)"/>
    <s v="Champaign County Sherriff's Office"/>
    <n v="25"/>
    <n v="25"/>
    <n v="9"/>
    <n v="10"/>
    <s v="Sentenced"/>
    <s v="Sentenced"/>
    <m/>
    <m/>
    <s v="Sentenced IDOC (CCSO ONLY)"/>
    <s v="Sentenced to IDOC"/>
    <s v="Felony Sentenced IDOC"/>
    <s v="Felony"/>
    <s v="Centennial High School"/>
    <s v="Some School "/>
    <s v="720-570/401"/>
    <s v="DELIVERY OF OR POSSESSION OF W/ INTENT TO DELIVER"/>
    <x v="8"/>
    <s v="C24"/>
    <x v="18"/>
    <s v="CHAMPAIGN"/>
    <s v="ILLINOIS"/>
  </r>
  <r>
    <n v="65455"/>
    <n v="169552"/>
    <x v="0"/>
    <d v="2015-12-22T00:00:00"/>
    <x v="0"/>
    <n v="201500005951"/>
    <s v="3:12:33"/>
    <s v="Retired"/>
    <n v="1060453"/>
    <s v="A"/>
    <d v="2015-12-22T00:00:00"/>
    <s v="14:50:31"/>
    <m/>
    <s v="White"/>
    <s v="Male"/>
    <s v="61821"/>
    <s v="US"/>
    <s v="Divorced"/>
    <s v="None"/>
    <s v="DISABLED"/>
    <s v="Champaign Police Department"/>
    <n v="57"/>
    <n v="57"/>
    <n v="0"/>
    <n v="11"/>
    <s v="FTA - Criminal Warrant"/>
    <s v="Failure to Appear"/>
    <m/>
    <m/>
    <m/>
    <m/>
    <s v="Misdemeanor Arraignment"/>
    <s v="Misdemeanor"/>
    <s v="Graduated from high school"/>
    <s v="High School Graduate"/>
    <s v="720-5/21-3-A-1"/>
    <s v="CRIMINAL TRESPASS TO LAND"/>
    <x v="1"/>
    <s v="C77"/>
    <x v="1"/>
    <s v="CHAMPAIGN"/>
    <s v="ILLINOIS"/>
  </r>
  <r>
    <n v="65456"/>
    <n v="169553"/>
    <x v="0"/>
    <d v="2015-12-22T00:00:00"/>
    <x v="0"/>
    <n v="201500005952"/>
    <s v="3:58:07"/>
    <s v="Unemployed"/>
    <n v="1036885"/>
    <s v="A"/>
    <d v="2015-12-22T00:00:00"/>
    <s v="13:01:53"/>
    <m/>
    <s v="Black"/>
    <s v="Male"/>
    <s v="61802"/>
    <s v="US"/>
    <s v="Single"/>
    <s v="None"/>
    <s v="UNEMPLOYED"/>
    <s v="Champaign Police Department"/>
    <n v="23"/>
    <n v="23"/>
    <n v="0"/>
    <n v="9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URBANA"/>
    <s v="ILLINOIS"/>
  </r>
  <r>
    <n v="65457"/>
    <n v="169554"/>
    <x v="0"/>
    <d v="2015-12-22T00:00:00"/>
    <x v="0"/>
    <n v="201500005953"/>
    <s v="9:20:20"/>
    <s v="Employed - Full Time"/>
    <n v="937752"/>
    <s v="A"/>
    <d v="2015-12-22T00:00:00"/>
    <s v="10:16:24"/>
    <m/>
    <s v="White"/>
    <s v="Male"/>
    <s v="61802"/>
    <s v="US"/>
    <s v="Divorced"/>
    <s v="None"/>
    <s v="FACTORY WORKER"/>
    <m/>
    <n v="35"/>
    <n v="35"/>
    <n v="0"/>
    <n v="0"/>
    <s v="Arrest - Champaign County Warrant"/>
    <s v="Arrested on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URBANA"/>
    <s v="ILLINOIS"/>
  </r>
  <r>
    <n v="65458"/>
    <n v="169563"/>
    <x v="0"/>
    <d v="2015-12-22T00:00:00"/>
    <x v="0"/>
    <n v="201500005959"/>
    <s v="17:59:09"/>
    <s v="Unemployed"/>
    <n v="531922"/>
    <s v="A"/>
    <d v="2015-12-22T00:00:00"/>
    <s v="18:55:47"/>
    <m/>
    <s v="White"/>
    <s v="Male"/>
    <s v="61866"/>
    <s v="US"/>
    <s v="Divorced"/>
    <s v="None"/>
    <s v="UNEMPLOYED"/>
    <s v="Champaign Police Department"/>
    <n v="32"/>
    <n v="32"/>
    <n v="0"/>
    <n v="0"/>
    <s v="Arrest - City Warrant"/>
    <s v="Arrested on Warrant -- !! break down later, FTA vs. Arrest"/>
    <s v="Cash Bond Posted"/>
    <s v="Bond Posted"/>
    <m/>
    <m/>
    <s v="OV Pre-Trial"/>
    <s v="Other (OV, Civil)"/>
    <s v="Non-attender"/>
    <s v="NOT CLASSIFIED"/>
    <s v="CITY OV ARREST"/>
    <s v="MISC JAIL CODE"/>
    <x v="5"/>
    <s v="N/A"/>
    <x v="13"/>
    <s v="RANTOUL"/>
    <s v="ILLINOIS"/>
  </r>
  <r>
    <n v="65459"/>
    <n v="169564"/>
    <x v="0"/>
    <d v="2015-12-22T00:00:00"/>
    <x v="0"/>
    <n v="201500005960"/>
    <s v="21:47:08"/>
    <s v="Unemployed"/>
    <n v="1060761"/>
    <s v="A"/>
    <d v="2015-12-24T00:00:00"/>
    <s v="0:36:12"/>
    <m/>
    <s v="Black"/>
    <s v="Male"/>
    <s v="63107"/>
    <s v="US"/>
    <s v="Single"/>
    <s v="None"/>
    <s v="UNEMPLOYED"/>
    <s v="Champaign Police Department"/>
    <n v="37"/>
    <n v="37"/>
    <n v="1"/>
    <n v="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ST LOUIS"/>
    <s v="MISSOURI"/>
  </r>
  <r>
    <n v="65460"/>
    <n v="169565"/>
    <x v="0"/>
    <d v="2015-12-22T00:00:00"/>
    <x v="0"/>
    <n v="201500005960"/>
    <s v="21:47:08"/>
    <s v="Unemployed"/>
    <n v="1060761"/>
    <s v="A"/>
    <d v="2015-12-24T00:00:00"/>
    <s v="0:36:12"/>
    <m/>
    <s v="Black"/>
    <s v="Male"/>
    <s v="63107"/>
    <s v="US"/>
    <s v="Single"/>
    <s v="None"/>
    <s v="UNEMPLOYED"/>
    <s v="Champaign Police Department"/>
    <n v="37"/>
    <n v="37"/>
    <n v="1"/>
    <n v="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-25-A-1"/>
    <s v="RETAIL THEFT"/>
    <x v="2"/>
    <s v="C11"/>
    <x v="2"/>
    <s v="ST LOUIS"/>
    <s v="MISSOURI"/>
  </r>
  <r>
    <n v="65461"/>
    <n v="169581"/>
    <x v="0"/>
    <d v="2015-12-23T00:00:00"/>
    <x v="0"/>
    <n v="201500005971"/>
    <s v="5:01:15"/>
    <s v="Unemployed"/>
    <n v="1060770"/>
    <s v="A"/>
    <d v="2015-12-23T00:00:00"/>
    <s v="9:41:16"/>
    <m/>
    <s v="Black"/>
    <s v="Male"/>
    <s v="60649"/>
    <s v="US"/>
    <s v="Single"/>
    <s v="None"/>
    <s v="UNEMPLOYED"/>
    <s v="Illinois State Police"/>
    <n v="21"/>
    <n v="21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4)"/>
    <s v="DRIVING UNDER THE INFLUENCE OF DRUGS"/>
    <x v="3"/>
    <s v="C69"/>
    <x v="4"/>
    <s v="CHICAGO"/>
    <s v="ILLINOIS"/>
  </r>
  <r>
    <n v="65462"/>
    <n v="169582"/>
    <x v="0"/>
    <d v="2015-12-23T00:00:00"/>
    <x v="0"/>
    <n v="201500005971"/>
    <s v="5:01:15"/>
    <s v="Unemployed"/>
    <n v="1060770"/>
    <s v="A"/>
    <d v="2015-12-23T00:00:00"/>
    <s v="9:41:16"/>
    <m/>
    <s v="Black"/>
    <s v="Male"/>
    <s v="60649"/>
    <s v="US"/>
    <s v="Single"/>
    <s v="None"/>
    <s v="UNEMPLOYED"/>
    <s v="Illinois State Police"/>
    <n v="21"/>
    <n v="21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ICAGO"/>
    <s v="ILLINOIS"/>
  </r>
  <r>
    <n v="65463"/>
    <n v="169583"/>
    <x v="0"/>
    <d v="2015-12-23T00:00:00"/>
    <x v="0"/>
    <n v="201500005971"/>
    <s v="5:01:15"/>
    <s v="Unemployed"/>
    <n v="1060770"/>
    <s v="A"/>
    <d v="2015-12-23T00:00:00"/>
    <s v="9:41:16"/>
    <m/>
    <s v="Black"/>
    <s v="Male"/>
    <s v="60649"/>
    <s v="US"/>
    <s v="Single"/>
    <s v="None"/>
    <s v="UNEMPLOYED"/>
    <s v="Illinois State Police"/>
    <n v="21"/>
    <n v="21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CHICAGO"/>
    <s v="ILLINOIS"/>
  </r>
  <r>
    <n v="65464"/>
    <n v="169584"/>
    <x v="0"/>
    <d v="2015-12-23T00:00:00"/>
    <x v="0"/>
    <n v="201500005971"/>
    <s v="5:01:15"/>
    <s v="Unemployed"/>
    <n v="1060770"/>
    <s v="A"/>
    <d v="2015-12-23T00:00:00"/>
    <s v="9:41:16"/>
    <m/>
    <s v="Black"/>
    <s v="Male"/>
    <s v="60649"/>
    <s v="US"/>
    <s v="Single"/>
    <s v="None"/>
    <s v="UNEMPLOYED"/>
    <s v="Illinois State Police"/>
    <n v="21"/>
    <n v="21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720-550/4-A"/>
    <s v="CANNABIS: POSSESSION OF 30 GRAMS OR LESS"/>
    <x v="8"/>
    <s v="C22"/>
    <x v="22"/>
    <s v="CHICAGO"/>
    <s v="ILLINOIS"/>
  </r>
  <r>
    <n v="65465"/>
    <n v="169588"/>
    <x v="0"/>
    <d v="2015-12-23T00:00:00"/>
    <x v="0"/>
    <n v="201500005974"/>
    <s v="14:47:15"/>
    <s v="Employed - Part Time"/>
    <n v="1028142"/>
    <s v="A"/>
    <d v="2015-12-24T00:00:00"/>
    <s v="11:11:44"/>
    <m/>
    <s v="White"/>
    <s v="Male"/>
    <s v="61820"/>
    <s v="US"/>
    <s v="Single"/>
    <s v="None"/>
    <s v="RETAIL SALES,REAL ESTATE,INSURANCE,FREELANCE,"/>
    <s v="Champaign Police Department"/>
    <n v="21"/>
    <n v="21"/>
    <n v="0"/>
    <n v="20"/>
    <s v="Arrest - Without Warrant"/>
    <s v="Arrested Without Warrant"/>
    <m/>
    <m/>
    <m/>
    <m/>
    <s v="Felony Arraignment"/>
    <s v="Felony"/>
    <s v="Non-attender"/>
    <s v="NOT CLASSIFIED"/>
    <s v="720-5/16-1(A)1(A)"/>
    <s v="THEFT: OVER $300"/>
    <x v="2"/>
    <s v="C11"/>
    <x v="2"/>
    <s v="CHAMPAIGN"/>
    <s v="ILLINOIS"/>
  </r>
  <r>
    <n v="65466"/>
    <n v="169597"/>
    <x v="0"/>
    <d v="2015-12-24T00:00:00"/>
    <x v="0"/>
    <n v="201500005982"/>
    <s v="9:09:37"/>
    <s v="Unemployed"/>
    <n v="57519"/>
    <s v="A"/>
    <d v="2015-12-31T00:00:00"/>
    <s v="1:04:51"/>
    <m/>
    <s v="Black"/>
    <s v="Male"/>
    <s v="60628"/>
    <s v="US"/>
    <s v="Single"/>
    <s v="None"/>
    <s v="UNEMPLOYED"/>
    <s v="Other Agency"/>
    <n v="33"/>
    <n v="33"/>
    <n v="6"/>
    <n v="15"/>
    <s v="FTA - Traffic Warrant"/>
    <s v="Failure to Appear"/>
    <m/>
    <m/>
    <s v="Sentenced IDOC (CCSO ONLY)"/>
    <s v="Sentenced to IDOC"/>
    <s v="Felony Sentenced IDOC"/>
    <s v="Felony"/>
    <s v="Attends non-local school"/>
    <s v="Some School "/>
    <s v="625-5/6-303"/>
    <s v="SUSPENDED OR REVOKED DRIVERS LICENSE"/>
    <x v="4"/>
    <s v="C28"/>
    <x v="5"/>
    <s v="CHICAGO"/>
    <s v="ILLINOIS"/>
  </r>
  <r>
    <n v="65467"/>
    <n v="169600"/>
    <x v="0"/>
    <d v="2015-12-24T00:00:00"/>
    <x v="0"/>
    <n v="201500005985"/>
    <s v="18:24:39"/>
    <s v="Unemployed"/>
    <n v="1060780"/>
    <s v="A"/>
    <d v="2015-12-24T00:00:00"/>
    <s v="21:04:42"/>
    <m/>
    <s v="White"/>
    <s v="Male"/>
    <s v="60957"/>
    <s v="US"/>
    <s v="Single"/>
    <s v="None"/>
    <s v="UNEMPLOYED"/>
    <s v="Rantoul Police Department"/>
    <n v="24"/>
    <n v="24"/>
    <n v="0"/>
    <n v="2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6-25-A-1"/>
    <s v="RETAIL THEFT"/>
    <x v="2"/>
    <s v="C11"/>
    <x v="2"/>
    <s v="PAXTON"/>
    <s v="ILLINOIS"/>
  </r>
  <r>
    <n v="65468"/>
    <n v="169607"/>
    <x v="0"/>
    <d v="2015-12-24T00:00:00"/>
    <x v="0"/>
    <n v="201500005988"/>
    <s v="22:59:06"/>
    <s v="Student"/>
    <n v="1026081"/>
    <s v="A"/>
    <d v="2015-12-26T00:00:00"/>
    <s v="12:15:23"/>
    <m/>
    <s v="White"/>
    <s v="Male"/>
    <s v="61880"/>
    <s v="US"/>
    <s v="Single"/>
    <s v="None"/>
    <s v="STUDENT(HIGH/MIDDLE/ELE./COLLEGE/VOCATIONAL)"/>
    <s v="Champaign County Sherriff's Office"/>
    <n v="22"/>
    <n v="22"/>
    <n v="1"/>
    <n v="13"/>
    <s v="Arrest - Without Warrant"/>
    <s v="Arrested Without Warrant"/>
    <s v="Cash Bond Posted"/>
    <s v="Bond Posted"/>
    <m/>
    <m/>
    <s v="Misdemeanor Arraignment"/>
    <s v="Misdemeanor"/>
    <s v="Unity High School"/>
    <s v="Some School "/>
    <s v="720-5/12-3.2"/>
    <s v="DOMESTIC BATTERY"/>
    <x v="6"/>
    <s v="C05"/>
    <x v="7"/>
    <s v="TOLONO"/>
    <s v="ILLINOIS"/>
  </r>
  <r>
    <n v="65469"/>
    <n v="169608"/>
    <x v="0"/>
    <d v="2015-12-24T00:00:00"/>
    <x v="0"/>
    <n v="201500005988"/>
    <s v="22:59:06"/>
    <s v="Student"/>
    <n v="1026081"/>
    <s v="A"/>
    <d v="2015-12-26T00:00:00"/>
    <s v="12:15:23"/>
    <m/>
    <s v="White"/>
    <s v="Male"/>
    <s v="61880"/>
    <s v="US"/>
    <s v="Single"/>
    <s v="None"/>
    <s v="STUDENT(HIGH/MIDDLE/ELE./COLLEGE/VOCATIONAL)"/>
    <s v="Champaign County Sherriff's Office"/>
    <n v="22"/>
    <n v="22"/>
    <n v="1"/>
    <n v="13"/>
    <s v="Arrest - Without Warrant"/>
    <s v="Arrested Without Warrant"/>
    <s v="Cash Bond Posted"/>
    <s v="Bond Posted"/>
    <m/>
    <m/>
    <s v="Misdemeanor Arraignment"/>
    <s v="Misdemeanor"/>
    <s v="Unity High School"/>
    <s v="Some School "/>
    <s v="720-5/21-1"/>
    <s v="CRIMINAL DAMAGE TO PROPERTY"/>
    <x v="2"/>
    <s v="C17"/>
    <x v="3"/>
    <s v="TOLONO"/>
    <s v="ILLINOIS"/>
  </r>
  <r>
    <n v="65470"/>
    <n v="169610"/>
    <x v="0"/>
    <d v="2015-12-25T00:00:00"/>
    <x v="0"/>
    <n v="201500005990"/>
    <s v="3:08:01"/>
    <s v="Unemployed"/>
    <n v="59382"/>
    <s v="A"/>
    <d v="2016-06-20T00:00:00"/>
    <s v="11:28:20"/>
    <m/>
    <s v="Black"/>
    <s v="Male"/>
    <s v="61821"/>
    <s v="US"/>
    <s v="Single"/>
    <s v="None"/>
    <s v="FACTORY WORKER"/>
    <s v="Rantoul Police Department"/>
    <n v="35"/>
    <n v="36"/>
    <n v="178"/>
    <n v="8"/>
    <s v="Arrest - Without Warrant"/>
    <s v="Arrested Without Warrant"/>
    <m/>
    <m/>
    <s v="Sentenced CCSO (CCSO ONLY)"/>
    <s v="Sentenced to local jail"/>
    <s v="Felony Pre-Trial"/>
    <s v="Felony"/>
    <s v="Attends non-local school"/>
    <s v="Some School "/>
    <s v="625-5/6-303"/>
    <s v="SUSPENDED OR REVOKED DRIVERS LICENSE"/>
    <x v="4"/>
    <s v="C28"/>
    <x v="5"/>
    <s v="CHAMPAIGN"/>
    <s v="ILLINOIS"/>
  </r>
  <r>
    <n v="65471"/>
    <n v="169611"/>
    <x v="0"/>
    <d v="2015-12-25T00:00:00"/>
    <x v="0"/>
    <n v="201500005990"/>
    <s v="3:08:01"/>
    <s v="Unemployed"/>
    <n v="59382"/>
    <s v="A"/>
    <d v="2016-06-20T00:00:00"/>
    <s v="11:28:20"/>
    <m/>
    <s v="Black"/>
    <s v="Male"/>
    <s v="61821"/>
    <s v="US"/>
    <s v="Single"/>
    <s v="None"/>
    <s v="FACTORY WORKER"/>
    <s v="Rantoul Police Department"/>
    <n v="35"/>
    <n v="36"/>
    <n v="178"/>
    <n v="8"/>
    <s v="Arrest - Without Warrant"/>
    <s v="Arrested Without Warrant"/>
    <m/>
    <m/>
    <s v="Sentenced CCSO (CCSO ONLY)"/>
    <s v="Sentenced to local jail"/>
    <s v="Felony Pre-Trial"/>
    <s v="Felony"/>
    <s v="Attends non-local school"/>
    <s v="Some School "/>
    <s v="720-5/31-1"/>
    <s v="RESISTING,OBSTRUCTING,OR DISARMING A POLICE OFC"/>
    <x v="1"/>
    <s v="C31"/>
    <x v="8"/>
    <s v="CHAMPAIGN"/>
    <s v="ILLINOIS"/>
  </r>
  <r>
    <n v="65472"/>
    <n v="169612"/>
    <x v="0"/>
    <d v="2015-12-25T00:00:00"/>
    <x v="0"/>
    <n v="201500005990"/>
    <s v="3:08:01"/>
    <s v="Unemployed"/>
    <n v="59382"/>
    <s v="A"/>
    <d v="2016-06-20T00:00:00"/>
    <s v="11:28:20"/>
    <m/>
    <s v="Black"/>
    <s v="Male"/>
    <s v="61821"/>
    <s v="US"/>
    <s v="Single"/>
    <s v="None"/>
    <s v="FACTORY WORKER"/>
    <s v="Rantoul Police Department"/>
    <n v="35"/>
    <n v="36"/>
    <n v="178"/>
    <n v="8"/>
    <s v="Arrest - Without Warrant"/>
    <s v="Arrested Without Warrant"/>
    <m/>
    <m/>
    <s v="Sentenced CCSO (CCSO ONLY)"/>
    <s v="Sentenced to local jail"/>
    <s v="Felony Pre-Trial"/>
    <s v="Felony"/>
    <s v="Attends non-local school"/>
    <s v="Some School "/>
    <s v="720-5/24-1-A-1"/>
    <s v="UNLAWFUL USE OF A WEAPON"/>
    <x v="1"/>
    <s v="C18"/>
    <x v="12"/>
    <s v="CHAMPAIGN"/>
    <s v="ILLINOIS"/>
  </r>
  <r>
    <n v="65473"/>
    <n v="169622"/>
    <x v="0"/>
    <d v="2015-12-26T00:00:00"/>
    <x v="0"/>
    <n v="201500005994"/>
    <s v="2:14:45"/>
    <s v="Unemployed"/>
    <n v="1052565"/>
    <s v="A"/>
    <d v="2015-12-26T00:00:00"/>
    <s v="3:37:03"/>
    <m/>
    <s v="Black"/>
    <s v="Female"/>
    <s v="61866"/>
    <s v="US"/>
    <s v="Single"/>
    <s v="None"/>
    <s v="UNEMPLOYED"/>
    <s v="Rantoul Police Department"/>
    <n v="23"/>
    <n v="23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5000"/>
    <s v="OTHER CRIMINAL OFFENSES"/>
    <x v="5"/>
    <s v="C36"/>
    <x v="19"/>
    <s v="RANTOUL"/>
    <s v="ILLINOIS"/>
  </r>
  <r>
    <n v="65474"/>
    <n v="169623"/>
    <x v="0"/>
    <d v="2015-12-26T00:00:00"/>
    <x v="0"/>
    <n v="201500005994"/>
    <s v="2:14:45"/>
    <s v="Unemployed"/>
    <n v="1052565"/>
    <s v="A"/>
    <d v="2015-12-26T00:00:00"/>
    <s v="3:37:03"/>
    <m/>
    <s v="Black"/>
    <s v="Female"/>
    <s v="61866"/>
    <s v="US"/>
    <s v="Single"/>
    <s v="None"/>
    <s v="UNEMPLOYED"/>
    <s v="Rantoul Police Department"/>
    <n v="23"/>
    <n v="23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RANTOUL"/>
    <s v="ILLINOIS"/>
  </r>
  <r>
    <n v="65475"/>
    <n v="169626"/>
    <x v="0"/>
    <d v="2015-12-26T00:00:00"/>
    <x v="0"/>
    <n v="201500005997"/>
    <s v="11:06:00"/>
    <s v="Employed - Full Time"/>
    <n v="1004102"/>
    <s v="A"/>
    <d v="2016-06-16T00:00:00"/>
    <s v="0:35:47"/>
    <m/>
    <s v="Black"/>
    <s v="Male"/>
    <s v="61801"/>
    <s v="US"/>
    <s v="Single"/>
    <s v="None"/>
    <s v="STUDENT(HIGH/MIDDLE/ELE./COLLEGE/VOCATIONAL)"/>
    <s v="Champaign Police Department"/>
    <n v="23"/>
    <n v="23"/>
    <n v="172"/>
    <n v="13"/>
    <s v="Remand by Court"/>
    <s v="Court Action (remanded, writs)"/>
    <m/>
    <m/>
    <s v="Sentenced IDOC (CCSO ONLY)"/>
    <s v="Sentenced to IDOC"/>
    <s v="Felony Sentenced IDOC"/>
    <s v="Felony"/>
    <s v="Urbana Adult Ed"/>
    <s v="Some School "/>
    <s v="720-5/19-3"/>
    <s v="RESIDENTIAL BURGLARY"/>
    <x v="2"/>
    <s v="C09"/>
    <x v="21"/>
    <s v="URBANA"/>
    <s v="ILLINOIS"/>
  </r>
  <r>
    <n v="65476"/>
    <n v="169628"/>
    <x v="0"/>
    <d v="2015-12-26T00:00:00"/>
    <x v="0"/>
    <n v="201500005999"/>
    <s v="17:44:48"/>
    <s v="Unemployed"/>
    <n v="1058386"/>
    <s v="A"/>
    <d v="2015-12-27T00:00:00"/>
    <s v="16:54:22"/>
    <m/>
    <s v="Asian/Pacific Islander"/>
    <s v="Male"/>
    <s v="61801"/>
    <s v="China (Republic of)"/>
    <s v="Divorced"/>
    <s v="None"/>
    <s v="UNEMPLOYED"/>
    <s v="Rantoul Police Department"/>
    <n v="33"/>
    <n v="33"/>
    <n v="0"/>
    <n v="23"/>
    <s v="Arrest - Without Warrant"/>
    <s v="Arrested Without Warrant"/>
    <s v="Cash Bond Posted"/>
    <s v="Bond Posted"/>
    <s v="GPS Bracelet Required"/>
    <s v="GPS Bracelet Required - NEW"/>
    <s v="Felony Arraignment"/>
    <s v="Felony"/>
    <s v="Graduated from high school"/>
    <s v="High School Graduate"/>
    <s v="720-5/19-4"/>
    <s v="CRIMINAL TRESPASS TO RESIDENCE"/>
    <x v="1"/>
    <s v="C77"/>
    <x v="1"/>
    <s v="URBANA"/>
    <s v="ILLINOIS"/>
  </r>
  <r>
    <n v="65477"/>
    <n v="169629"/>
    <x v="0"/>
    <d v="2015-12-26T00:00:00"/>
    <x v="0"/>
    <n v="201500005999"/>
    <s v="17:44:48"/>
    <s v="Unemployed"/>
    <n v="1058386"/>
    <s v="A"/>
    <d v="2015-12-27T00:00:00"/>
    <s v="16:54:22"/>
    <m/>
    <s v="Asian/Pacific Islander"/>
    <s v="Male"/>
    <s v="61801"/>
    <s v="China (Republic of)"/>
    <s v="Divorced"/>
    <s v="None"/>
    <s v="UNEMPLOYED"/>
    <s v="Rantoul Police Department"/>
    <n v="33"/>
    <n v="33"/>
    <n v="0"/>
    <n v="23"/>
    <s v="Arrest - Without Warrant"/>
    <s v="Arrested Without Warrant"/>
    <s v="Cash Bond Posted"/>
    <s v="Bond Posted"/>
    <s v="GPS Bracelet Required"/>
    <s v="GPS Bracelet Required - NEW"/>
    <s v="Felony Arraignment"/>
    <s v="Felony"/>
    <s v="Graduated from high school"/>
    <s v="High School Graduate"/>
    <s v="720-5/12-3.4"/>
    <s v="VIOLATION OF ORDERS OF PROTECTION"/>
    <x v="6"/>
    <s v="C85"/>
    <x v="36"/>
    <s v="URBANA"/>
    <s v="ILLINOIS"/>
  </r>
  <r>
    <n v="65478"/>
    <n v="169630"/>
    <x v="0"/>
    <d v="2015-12-26T00:00:00"/>
    <x v="0"/>
    <n v="201500005999"/>
    <s v="17:44:48"/>
    <s v="Unemployed"/>
    <n v="1058386"/>
    <s v="A"/>
    <d v="2015-12-27T00:00:00"/>
    <s v="16:54:22"/>
    <m/>
    <s v="Asian/Pacific Islander"/>
    <s v="Male"/>
    <s v="61801"/>
    <s v="China (Republic of)"/>
    <s v="Divorced"/>
    <s v="None"/>
    <s v="UNEMPLOYED"/>
    <s v="Rantoul Police Department"/>
    <n v="33"/>
    <n v="33"/>
    <n v="0"/>
    <n v="23"/>
    <s v="Arrest - Without Warrant"/>
    <s v="Arrested Without Warrant"/>
    <s v="Cash Bond Posted"/>
    <s v="Bond Posted"/>
    <s v="GPS Bracelet Required"/>
    <s v="GPS Bracelet Required - NEW"/>
    <s v="Felony Arraignment"/>
    <s v="Felony"/>
    <s v="Graduated from high school"/>
    <s v="High School Graduate"/>
    <s v="720-5/21-1"/>
    <s v="CRIMINAL DAMAGE TO PROPERTY"/>
    <x v="2"/>
    <s v="C17"/>
    <x v="3"/>
    <s v="URBANA"/>
    <s v="ILLINOIS"/>
  </r>
  <r>
    <n v="65479"/>
    <n v="169631"/>
    <x v="0"/>
    <d v="2015-12-26T00:00:00"/>
    <x v="0"/>
    <n v="201500006000"/>
    <s v="18:18:29"/>
    <s v="Unemployed"/>
    <n v="1018569"/>
    <s v="A"/>
    <d v="2015-12-28T00:00:00"/>
    <s v="16:16:10"/>
    <m/>
    <s v="Black"/>
    <s v="Male"/>
    <s v="61952"/>
    <s v="US"/>
    <s v="Single"/>
    <s v="None"/>
    <s v="UNEMPLOYED"/>
    <s v="Urbana Police Department"/>
    <n v="23"/>
    <n v="23"/>
    <n v="1"/>
    <n v="21"/>
    <s v="Arrest - Other County Warrant"/>
    <s v="Arrested on Warrant"/>
    <s v="Cash Bond Posted"/>
    <s v="Bond Posted"/>
    <m/>
    <m/>
    <s v="Felony Pre-Trial"/>
    <s v="Felony"/>
    <s v="Graduated from high school"/>
    <s v="High School Graduate"/>
    <s v="720-5/16-25-A-1"/>
    <s v="RETAIL THEFT"/>
    <x v="2"/>
    <s v="C11"/>
    <x v="2"/>
    <s v="NEWMAN"/>
    <s v="ILLINOIS"/>
  </r>
  <r>
    <n v="65480"/>
    <n v="169632"/>
    <x v="0"/>
    <d v="2015-12-26T00:00:00"/>
    <x v="0"/>
    <n v="201500006000"/>
    <s v="18:18:29"/>
    <s v="Unemployed"/>
    <n v="1018569"/>
    <s v="A"/>
    <d v="2015-12-28T00:00:00"/>
    <s v="16:16:10"/>
    <m/>
    <s v="Black"/>
    <s v="Male"/>
    <s v="61952"/>
    <s v="US"/>
    <s v="Single"/>
    <s v="None"/>
    <s v="UNEMPLOYED"/>
    <s v="Urbana Police Department"/>
    <n v="23"/>
    <n v="23"/>
    <n v="1"/>
    <n v="21"/>
    <s v="Arrest - Other County Warrant"/>
    <s v="Arrested on Warrant"/>
    <s v="Cash Bond Posted"/>
    <s v="Bond Posted"/>
    <m/>
    <m/>
    <s v="Felony Pre-Trial"/>
    <s v="Felony"/>
    <s v="Graduated from high school"/>
    <s v="High School Graduate"/>
    <s v="720-570/402"/>
    <s v="POSSESSING A CONTROLLED SUBSTANCE"/>
    <x v="8"/>
    <s v="C24"/>
    <x v="18"/>
    <s v="NEWMAN"/>
    <s v="ILLINOIS"/>
  </r>
  <r>
    <n v="65481"/>
    <n v="169633"/>
    <x v="0"/>
    <d v="2015-12-26T00:00:00"/>
    <x v="0"/>
    <n v="201500006000"/>
    <s v="18:18:29"/>
    <s v="Unemployed"/>
    <n v="1018569"/>
    <s v="A"/>
    <d v="2015-12-28T00:00:00"/>
    <s v="16:16:10"/>
    <m/>
    <s v="Black"/>
    <s v="Male"/>
    <s v="61952"/>
    <s v="US"/>
    <s v="Single"/>
    <s v="None"/>
    <s v="UNEMPLOYED"/>
    <s v="Urbana Police Department"/>
    <n v="23"/>
    <n v="23"/>
    <n v="1"/>
    <n v="21"/>
    <s v="Arrest - Other County Warrant"/>
    <s v="Arrested on Warrant"/>
    <s v="Cash Bond Posted"/>
    <s v="Bond Posted"/>
    <m/>
    <m/>
    <s v="Felony Pre-Trial"/>
    <s v="Felony"/>
    <s v="Graduated from high school"/>
    <s v="High School Graduate"/>
    <s v="WARR OUT OF COUNTY"/>
    <s v="OTHER CRIMINAL OFFENSES"/>
    <x v="5"/>
    <s v="C86"/>
    <x v="6"/>
    <s v="NEWMAN"/>
    <s v="ILLINOIS"/>
  </r>
  <r>
    <n v="65482"/>
    <n v="169634"/>
    <x v="0"/>
    <d v="2015-12-26T00:00:00"/>
    <x v="0"/>
    <n v="201500006001"/>
    <s v="19:14:52"/>
    <m/>
    <n v="1032873"/>
    <s v="A"/>
    <d v="2015-12-27T00:00:00"/>
    <s v="11:32:53"/>
    <m/>
    <s v="White"/>
    <s v="Female"/>
    <s v="61821"/>
    <s v="US"/>
    <s v="Single"/>
    <s v="None"/>
    <s v="UNEMPLOYED"/>
    <s v="Champaign Police Department"/>
    <n v="26"/>
    <n v="26"/>
    <n v="0"/>
    <n v="16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65483"/>
    <n v="169635"/>
    <x v="0"/>
    <d v="2015-12-26T00:00:00"/>
    <x v="0"/>
    <n v="201500006001"/>
    <s v="19:14:52"/>
    <m/>
    <n v="1032873"/>
    <s v="A"/>
    <d v="2015-12-27T00:00:00"/>
    <s v="11:32:53"/>
    <m/>
    <s v="White"/>
    <s v="Female"/>
    <s v="61821"/>
    <s v="US"/>
    <s v="Single"/>
    <s v="None"/>
    <s v="UNEMPLOYED"/>
    <s v="Champaign Police Department"/>
    <n v="26"/>
    <n v="26"/>
    <n v="0"/>
    <n v="16"/>
    <s v="Arrest - Without Warrant"/>
    <s v="Arrested Without Warrant"/>
    <m/>
    <m/>
    <m/>
    <m/>
    <s v="Felony Arraignment"/>
    <s v="Felony"/>
    <s v="Graduated from high school"/>
    <s v="High School Graduate"/>
    <s v="720-5/16A-3"/>
    <s v="RETAIL THEFT"/>
    <x v="2"/>
    <s v="C11"/>
    <x v="2"/>
    <s v="CHAMPAIGN"/>
    <s v="ILLINOIS"/>
  </r>
  <r>
    <n v="65484"/>
    <n v="169650"/>
    <x v="0"/>
    <d v="2015-12-27T00:00:00"/>
    <x v="0"/>
    <n v="201500006008"/>
    <s v="6:05:38"/>
    <s v="Employed - Full Time"/>
    <n v="672282"/>
    <s v="A"/>
    <d v="2015-12-27T00:00:00"/>
    <s v="9:08:57"/>
    <m/>
    <s v="White"/>
    <s v="Male"/>
    <s v="61820"/>
    <s v="US"/>
    <s v="Divorced"/>
    <s v="None"/>
    <m/>
    <s v="Illinois State Police"/>
    <n v="40"/>
    <n v="40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65485"/>
    <n v="169651"/>
    <x v="0"/>
    <d v="2015-12-27T00:00:00"/>
    <x v="0"/>
    <n v="201500006008"/>
    <s v="6:05:38"/>
    <s v="Employed - Full Time"/>
    <n v="672282"/>
    <s v="A"/>
    <d v="2015-12-27T00:00:00"/>
    <s v="9:08:57"/>
    <m/>
    <s v="White"/>
    <s v="Male"/>
    <s v="61820"/>
    <s v="US"/>
    <s v="Divorced"/>
    <s v="None"/>
    <m/>
    <s v="Illinois State Police"/>
    <n v="40"/>
    <n v="40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65486"/>
    <n v="169663"/>
    <x v="0"/>
    <d v="2015-12-28T00:00:00"/>
    <x v="0"/>
    <n v="201500006014"/>
    <s v="17:09:42"/>
    <s v="Unemployed"/>
    <n v="1060803"/>
    <s v="A"/>
    <d v="2015-12-29T00:00:00"/>
    <s v="14:18:04"/>
    <m/>
    <s v="Black"/>
    <s v="Male"/>
    <s v="61820"/>
    <s v="US"/>
    <s v="Single"/>
    <s v="None"/>
    <s v="UNEMPLOYED"/>
    <s v="Champaign Police Department"/>
    <n v="22"/>
    <n v="22"/>
    <n v="0"/>
    <n v="21"/>
    <s v="Arrest - Without Warrant"/>
    <s v="Arrested Without Warrant"/>
    <m/>
    <m/>
    <m/>
    <m/>
    <s v="Misdemeanor Pre-Trial"/>
    <s v="Misdemeanor"/>
    <s v="Non-attender"/>
    <s v="NOT CLASSIFIED"/>
    <s v="720-5/16-25-A-1"/>
    <s v="RETAIL THEFT"/>
    <x v="2"/>
    <s v="C11"/>
    <x v="2"/>
    <s v="CHAMPAIGN"/>
    <s v="ILLINOIS"/>
  </r>
  <r>
    <n v="65487"/>
    <n v="169674"/>
    <x v="0"/>
    <d v="2015-12-29T00:00:00"/>
    <x v="0"/>
    <n v="201500006022"/>
    <s v="9:45:50"/>
    <s v="Unemployed"/>
    <n v="44508"/>
    <s v="A"/>
    <d v="2016-03-27T00:00:00"/>
    <s v="8:24:21"/>
    <m/>
    <s v="Black"/>
    <s v="Male"/>
    <s v="61821"/>
    <s v="US"/>
    <s v="Divorced"/>
    <s v="None"/>
    <s v="STUDENT(HIGH/MIDDLE/ELE./COLLEGE/VOCATIONAL)"/>
    <s v="Champaign County Sherriff's Office"/>
    <n v="38"/>
    <n v="38"/>
    <n v="88"/>
    <n v="22"/>
    <s v="Sentenced"/>
    <s v="Sentenced"/>
    <m/>
    <m/>
    <s v="Sentenced CCSO (CCSO ONLY)"/>
    <s v="Sentenced to local jail"/>
    <s v="Traffic Sentenced CCCC"/>
    <s v="Can't Classify"/>
    <s v="Completed GED Program"/>
    <s v="GED"/>
    <s v="625-5/6-303"/>
    <s v="SUSPENDED OR REVOKED DRIVERS LICENSE"/>
    <x v="4"/>
    <s v="C28"/>
    <x v="5"/>
    <s v="CHAMPAIGN"/>
    <s v="ILLINOIS"/>
  </r>
  <r>
    <n v="65488"/>
    <n v="169701"/>
    <x v="0"/>
    <d v="2015-12-31T00:00:00"/>
    <x v="0"/>
    <n v="201500006038"/>
    <s v="0:26:41"/>
    <s v="Employed - Full Time"/>
    <n v="1060818"/>
    <s v="A"/>
    <d v="2016-01-27T00:00:00"/>
    <s v="14:58:22"/>
    <m/>
    <s v="Black"/>
    <s v="Male"/>
    <s v="61801"/>
    <s v="US"/>
    <s v="Single"/>
    <s v="None"/>
    <s v="RETAIL SALES,REAL ESTATE,INSURANCE,FREELANCE,"/>
    <s v="Champaign Police Department"/>
    <n v="31"/>
    <n v="31"/>
    <n v="27"/>
    <n v="14"/>
    <s v="Arrest - Without Warrant"/>
    <s v="Arrested Without Warrant"/>
    <m/>
    <m/>
    <s v="Fugitive from Justice"/>
    <s v="Hold for other agency"/>
    <s v="Felony Other"/>
    <s v="Felony"/>
    <s v="Graduated from high school"/>
    <s v="High School Graduate"/>
    <s v="625-5/6-303"/>
    <s v="SUSPENDED OR REVOKED DRIVERS LICENSE"/>
    <x v="4"/>
    <s v="C28"/>
    <x v="5"/>
    <s v="URBANA"/>
    <s v="ILLINOIS"/>
  </r>
  <r>
    <n v="65489"/>
    <n v="169702"/>
    <x v="0"/>
    <d v="2015-12-31T00:00:00"/>
    <x v="0"/>
    <n v="201500006038"/>
    <s v="0:26:41"/>
    <s v="Employed - Full Time"/>
    <n v="1060818"/>
    <s v="A"/>
    <d v="2016-01-27T00:00:00"/>
    <s v="14:58:22"/>
    <m/>
    <s v="Black"/>
    <s v="Male"/>
    <s v="61801"/>
    <s v="US"/>
    <s v="Single"/>
    <s v="None"/>
    <s v="RETAIL SALES,REAL ESTATE,INSURANCE,FREELANCE,"/>
    <s v="Champaign Police Department"/>
    <n v="31"/>
    <n v="31"/>
    <n v="27"/>
    <n v="14"/>
    <s v="Arrest - Without Warrant"/>
    <s v="Arrested Without Warrant"/>
    <m/>
    <m/>
    <s v="Fugitive from Justice"/>
    <s v="Hold for other agency"/>
    <s v="Felony Other"/>
    <s v="Felony"/>
    <s v="Graduated from high school"/>
    <s v="High School Graduate"/>
    <s v="625-5/3-707"/>
    <s v="NO AUTOMOBILE INSURANCE"/>
    <x v="4"/>
    <s v="C28"/>
    <x v="5"/>
    <s v="URBANA"/>
    <s v="ILLINOIS"/>
  </r>
  <r>
    <n v="65490"/>
    <n v="169703"/>
    <x v="0"/>
    <d v="2015-12-31T00:00:00"/>
    <x v="0"/>
    <n v="201500006038"/>
    <s v="0:26:41"/>
    <s v="Employed - Full Time"/>
    <n v="1060818"/>
    <s v="A"/>
    <d v="2016-01-27T00:00:00"/>
    <s v="14:58:22"/>
    <m/>
    <s v="Black"/>
    <s v="Male"/>
    <s v="61801"/>
    <s v="US"/>
    <s v="Single"/>
    <s v="None"/>
    <s v="RETAIL SALES,REAL ESTATE,INSURANCE,FREELANCE,"/>
    <s v="Champaign Police Department"/>
    <n v="31"/>
    <n v="31"/>
    <n v="27"/>
    <n v="14"/>
    <s v="Arrest - Without Warrant"/>
    <s v="Arrested Without Warrant"/>
    <m/>
    <m/>
    <s v="Fugitive from Justice"/>
    <s v="Hold for other agency"/>
    <s v="Felony Other"/>
    <s v="Felony"/>
    <s v="Graduated from high school"/>
    <s v="High School Graduate"/>
    <s v="725-225/14"/>
    <s v="FUGITIVE FROM JUSTICE"/>
    <x v="5"/>
    <s v="C86"/>
    <x v="6"/>
    <s v="URBANA"/>
    <s v="ILLINOIS"/>
  </r>
  <r>
    <n v="65491"/>
    <n v="169710"/>
    <x v="0"/>
    <d v="2015-12-31T00:00:00"/>
    <x v="0"/>
    <n v="201500006042"/>
    <s v="1:50:48"/>
    <s v="Unemployed"/>
    <n v="1060820"/>
    <s v="A"/>
    <d v="2016-01-05T00:00:00"/>
    <s v="15:57:14"/>
    <m/>
    <s v="White"/>
    <s v="Male"/>
    <s v="32114"/>
    <s v="US"/>
    <s v="Single"/>
    <s v="None"/>
    <s v="UNEMPLOYED"/>
    <s v="Champaign Police Department"/>
    <n v="22"/>
    <n v="22"/>
    <n v="5"/>
    <n v="14"/>
    <s v="Arrest - Without Warrant"/>
    <s v="Arrested Without Warrant"/>
    <m/>
    <m/>
    <m/>
    <m/>
    <s v="Misdemeanor Pre-Trial"/>
    <s v="Misdemeanor"/>
    <s v="Attends non-local school"/>
    <s v="Some School "/>
    <s v="720-5/12-3.2"/>
    <s v="DOMESTIC BATTERY"/>
    <x v="6"/>
    <s v="C05"/>
    <x v="7"/>
    <s v="DAYTONA BEACH"/>
    <s v="FLORIDA"/>
  </r>
  <r>
    <n v="65492"/>
    <n v="169711"/>
    <x v="0"/>
    <d v="2015-12-31T00:00:00"/>
    <x v="0"/>
    <n v="201500006042"/>
    <s v="1:50:48"/>
    <s v="Unemployed"/>
    <n v="1060820"/>
    <s v="A"/>
    <d v="2016-01-05T00:00:00"/>
    <s v="15:57:14"/>
    <m/>
    <s v="White"/>
    <s v="Male"/>
    <s v="32114"/>
    <s v="US"/>
    <s v="Single"/>
    <s v="None"/>
    <s v="UNEMPLOYED"/>
    <s v="Champaign Police Department"/>
    <n v="22"/>
    <n v="22"/>
    <n v="5"/>
    <n v="14"/>
    <s v="Arrest - Without Warrant"/>
    <s v="Arrested Without Warrant"/>
    <m/>
    <m/>
    <m/>
    <m/>
    <s v="Misdemeanor Pre-Trial"/>
    <s v="Misdemeanor"/>
    <s v="Attends non-local school"/>
    <s v="Some School "/>
    <s v="720-5/12-3.5"/>
    <s v="OTHER CRIMINAL OFFENSES"/>
    <x v="6"/>
    <s v="C66"/>
    <x v="17"/>
    <s v="DAYTONA BEACH"/>
    <s v="FLORIDA"/>
  </r>
  <r>
    <n v="65493"/>
    <n v="169718"/>
    <x v="0"/>
    <d v="2015-12-31T00:00:00"/>
    <x v="0"/>
    <n v="201500006046"/>
    <s v="18:59:32"/>
    <s v="Employed - Part Time"/>
    <n v="1060826"/>
    <s v="A"/>
    <d v="2015-12-31T00:00:00"/>
    <s v="20:05:03"/>
    <m/>
    <s v="White"/>
    <s v="Female"/>
    <s v="61820"/>
    <s v="US"/>
    <s v="Single"/>
    <s v="None"/>
    <s v="RETAIL SALES,REAL ESTATE,INSURANCE,FREELANCE,"/>
    <s v="Champaign Police Department"/>
    <n v="24"/>
    <n v="24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6-25-A-1"/>
    <s v="RETAIL THEFT"/>
    <x v="2"/>
    <s v="C11"/>
    <x v="2"/>
    <s v="CHAMPAIGN"/>
    <s v="ILLINOIS"/>
  </r>
  <r>
    <n v="65494"/>
    <n v="169761"/>
    <x v="0"/>
    <d v="2016-01-01T00:00:00"/>
    <x v="5"/>
    <n v="201600000015"/>
    <s v="12:12:10"/>
    <m/>
    <n v="1059522"/>
    <s v="A"/>
    <d v="2016-01-11T00:00:00"/>
    <s v="15:31:57"/>
    <m/>
    <s v="White"/>
    <s v="Male"/>
    <s v="61801"/>
    <s v="US"/>
    <s v="Married"/>
    <s v="None"/>
    <s v="DISABLED"/>
    <s v="Urbana Police Department"/>
    <n v="57"/>
    <n v="57"/>
    <n v="10"/>
    <n v="3"/>
    <s v="FTA - Criminal Warrant"/>
    <s v="Failure to Appear"/>
    <m/>
    <m/>
    <m/>
    <m/>
    <s v="Misdemeanor Pre-Trial"/>
    <s v="Misdemeanor"/>
    <s v="Graduated from high school"/>
    <s v="High School Graduate"/>
    <s v="720-5/19-4"/>
    <s v="CRIMINAL TRESPASS TO RESIDENCE"/>
    <x v="1"/>
    <s v="C77"/>
    <x v="1"/>
    <s v="URBANA"/>
    <s v="ILLINOIS"/>
  </r>
  <r>
    <n v="65495"/>
    <n v="169763"/>
    <x v="0"/>
    <d v="2016-01-01T00:00:00"/>
    <x v="5"/>
    <n v="201600000017"/>
    <s v="16:22:41"/>
    <s v="Employed - Full Time"/>
    <n v="1034756"/>
    <s v="A"/>
    <d v="2016-01-01T00:00:00"/>
    <s v="18:41:24"/>
    <m/>
    <s v="White"/>
    <s v="Male"/>
    <s v="61853"/>
    <s v="US"/>
    <s v="Single"/>
    <s v="None"/>
    <s v="UNEMPLOYED"/>
    <s v="Mahomet Police Department"/>
    <n v="20"/>
    <n v="20"/>
    <n v="0"/>
    <n v="2"/>
    <s v="Arrest - Without Warrant"/>
    <s v="Arrested Without Warrant"/>
    <s v="Credit Card Bond Posted"/>
    <s v="Bond Posted"/>
    <m/>
    <m/>
    <s v="Misdemeanor Arraignment"/>
    <s v="Misdemeanor"/>
    <s v="Attends other local school"/>
    <s v="Some School "/>
    <s v="CITY OV ARREST"/>
    <s v="MISC JAIL CODE"/>
    <x v="5"/>
    <s v="N/A"/>
    <x v="13"/>
    <s v="MAHOMET"/>
    <s v="ILLINOIS"/>
  </r>
  <r>
    <n v="65496"/>
    <n v="169764"/>
    <x v="0"/>
    <d v="2016-01-01T00:00:00"/>
    <x v="5"/>
    <n v="201600000017"/>
    <s v="16:22:41"/>
    <s v="Employed - Full Time"/>
    <n v="1034756"/>
    <s v="A"/>
    <d v="2016-01-01T00:00:00"/>
    <s v="18:41:24"/>
    <m/>
    <s v="White"/>
    <s v="Male"/>
    <s v="61853"/>
    <s v="US"/>
    <s v="Single"/>
    <s v="None"/>
    <s v="UNEMPLOYED"/>
    <s v="Mahomet Police Department"/>
    <n v="20"/>
    <n v="20"/>
    <n v="0"/>
    <n v="2"/>
    <s v="Arrest - Without Warrant"/>
    <s v="Arrested Without Warrant"/>
    <s v="Credit Card Bond Posted"/>
    <s v="Bond Posted"/>
    <m/>
    <m/>
    <s v="Misdemeanor Arraignment"/>
    <s v="Misdemeanor"/>
    <s v="Attends other local school"/>
    <s v="Some School "/>
    <s v="720-550/4-C"/>
    <s v="CANNABIS: POSSESSION OF 30 GRAMS OR LESS"/>
    <x v="8"/>
    <s v="C22"/>
    <x v="22"/>
    <s v="MAHOMET"/>
    <s v="ILLINOIS"/>
  </r>
  <r>
    <n v="65497"/>
    <n v="169769"/>
    <x v="0"/>
    <d v="2016-01-02T00:00:00"/>
    <x v="5"/>
    <n v="201600000019"/>
    <s v="1:45:02"/>
    <s v="Employed - Full Time"/>
    <n v="24040"/>
    <s v="A"/>
    <d v="2016-01-02T00:00:00"/>
    <s v="2:37:07"/>
    <m/>
    <s v="Black"/>
    <s v="Male"/>
    <s v="61821"/>
    <s v="US"/>
    <s v="Single"/>
    <s v="None"/>
    <s v="UNEMPLOYED"/>
    <s v="Champaign Police Department"/>
    <n v="50"/>
    <n v="50"/>
    <n v="0"/>
    <n v="0"/>
    <s v="FTA - CITY WARRANT (OV)"/>
    <s v="Failure to Appear"/>
    <m/>
    <m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65498"/>
    <n v="169778"/>
    <x v="0"/>
    <d v="2016-01-02T00:00:00"/>
    <x v="5"/>
    <n v="201600000024"/>
    <s v="10:04:15"/>
    <s v="Employed - Full Time"/>
    <n v="1031481"/>
    <s v="A"/>
    <d v="2016-01-02T00:00:00"/>
    <s v="10:15:10"/>
    <m/>
    <s v="Black"/>
    <s v="Male"/>
    <s v="61801"/>
    <s v="US"/>
    <s v="Significant Other"/>
    <s v="None"/>
    <s v="CONSTRUCTION WORKER"/>
    <s v="Champaign County Sherriff's Office"/>
    <n v="26"/>
    <n v="26"/>
    <n v="0"/>
    <n v="0"/>
    <s v="FTA - Traffic Warrant"/>
    <s v="Failure to Appear"/>
    <s v="Cash Bond Posted"/>
    <s v="Bond Posted"/>
    <s v="Hold Other County w/ Pending Charges (CCSO ONLY)"/>
    <s v="Hold for other agency"/>
    <s v="Traffic Arraignment"/>
    <s v="Misdemeanor"/>
    <s v="Completed GED Program"/>
    <s v="GED"/>
    <s v="625-5/6-303"/>
    <s v="SUSPENDED OR REVOKED DRIVERS LICENSE"/>
    <x v="4"/>
    <s v="C28"/>
    <x v="5"/>
    <s v="URBANA"/>
    <s v="ILLINOIS"/>
  </r>
  <r>
    <n v="65499"/>
    <n v="169779"/>
    <x v="0"/>
    <d v="2016-01-02T00:00:00"/>
    <x v="5"/>
    <n v="201600000024"/>
    <s v="10:04:15"/>
    <s v="Employed - Full Time"/>
    <n v="1031481"/>
    <s v="A"/>
    <d v="2016-01-02T00:00:00"/>
    <s v="10:15:10"/>
    <m/>
    <s v="Black"/>
    <s v="Male"/>
    <s v="61801"/>
    <s v="US"/>
    <s v="Significant Other"/>
    <s v="None"/>
    <s v="CONSTRUCTION WORKER"/>
    <s v="Champaign County Sherriff's Office"/>
    <n v="26"/>
    <n v="26"/>
    <n v="0"/>
    <n v="0"/>
    <s v="FTA - Traffic Warrant"/>
    <s v="Failure to Appear"/>
    <s v="Cash Bond Posted"/>
    <s v="Bond Posted"/>
    <s v="Hold Other County w/ Pending Charges (CCSO ONLY)"/>
    <s v="Hold for other agency"/>
    <s v="Traffic Arraignment"/>
    <s v="Misdemeanor"/>
    <s v="Completed GED Program"/>
    <s v="GED"/>
    <s v="WARR OUT OF COUNTY"/>
    <s v="OTHER CRIMINAL OFFENSES"/>
    <x v="5"/>
    <s v="C86"/>
    <x v="6"/>
    <s v="URBANA"/>
    <s v="ILLINOIS"/>
  </r>
  <r>
    <n v="65500"/>
    <n v="169787"/>
    <x v="0"/>
    <d v="2016-01-02T00:00:00"/>
    <x v="5"/>
    <n v="201600000030"/>
    <s v="18:42:35"/>
    <s v="Unemployed"/>
    <n v="27007"/>
    <s v="A"/>
    <d v="2016-01-03T00:00:00"/>
    <s v="15:31:08"/>
    <m/>
    <s v="Black"/>
    <s v="Male"/>
    <s v="61801"/>
    <s v="US"/>
    <s v="Single"/>
    <s v="None"/>
    <s v="UNEMPLOYED"/>
    <s v="University of Illinois Police Department"/>
    <n v="48"/>
    <n v="48"/>
    <n v="0"/>
    <n v="20"/>
    <s v="Arrest - City Warrant"/>
    <s v="Arrested on Warrant -- !! break down later, FTA vs. Arrest"/>
    <s v="CCSO Release on Recognizance"/>
    <s v="CCSO Release on Recognizance - NEW"/>
    <m/>
    <m/>
    <s v="OV Pre-Trial"/>
    <s v="Other (OV, Civil)"/>
    <s v="GED program--enrolled in or starting soon"/>
    <s v="Some School "/>
    <s v="CITY OV ARREST"/>
    <s v="MISC JAIL CODE"/>
    <x v="5"/>
    <s v="N/A"/>
    <x v="13"/>
    <s v="URBANA"/>
    <s v="ILLINOIS"/>
  </r>
  <r>
    <n v="65501"/>
    <n v="169810"/>
    <x v="0"/>
    <d v="2016-01-03T00:00:00"/>
    <x v="5"/>
    <n v="201600000044"/>
    <s v="18:21:58"/>
    <s v="Employed - Part Time"/>
    <n v="1058540"/>
    <s v="A"/>
    <d v="2016-01-04T00:00:00"/>
    <s v="0:32:24"/>
    <m/>
    <s v="Black"/>
    <s v="Male"/>
    <s v="61820"/>
    <s v="US"/>
    <s v="Single"/>
    <s v="None"/>
    <s v="UNEMPLOYED"/>
    <s v="Urbana Police Department"/>
    <n v="19"/>
    <n v="19"/>
    <n v="0"/>
    <n v="6"/>
    <s v="Arrest - City Warrant"/>
    <s v="Arrested on Warrant -- !! break down later, FTA vs. Arrest"/>
    <s v="Cash Bond Posted"/>
    <s v="Bond Posted"/>
    <m/>
    <m/>
    <s v="OV Pre Sentence"/>
    <s v="Other (OV, Civil)"/>
    <s v="GED program--enrolled in or starting soon"/>
    <s v="Some School "/>
    <s v="CITY OV ARREST"/>
    <s v="MISC JAIL CODE"/>
    <x v="5"/>
    <s v="N/A"/>
    <x v="13"/>
    <s v="CHAMPAIGN"/>
    <s v="ILLINOIS"/>
  </r>
  <r>
    <n v="65502"/>
    <n v="169811"/>
    <x v="0"/>
    <d v="2016-01-03T00:00:00"/>
    <x v="5"/>
    <n v="201600000045"/>
    <s v="19:42:30"/>
    <s v="Unemployed"/>
    <n v="1060849"/>
    <s v="A"/>
    <d v="2016-02-01T00:00:00"/>
    <s v="15:20:19"/>
    <m/>
    <s v="White"/>
    <s v="Male"/>
    <s v="61843"/>
    <s v="US"/>
    <s v="Single"/>
    <s v="None"/>
    <s v="UNEMPLOYED"/>
    <s v="Rantoul Police Department"/>
    <n v="20"/>
    <n v="20"/>
    <n v="28"/>
    <n v="19"/>
    <s v="Arrest - Without Warrant"/>
    <s v="Arrested Without Warrant"/>
    <m/>
    <m/>
    <m/>
    <m/>
    <s v="Felony Pre-Sentence"/>
    <s v="Felony"/>
    <s v="Graduated from high school"/>
    <s v="High School Graduate"/>
    <s v="720-5/17-1(B)"/>
    <s v="DECEPTIVE PRACTICES"/>
    <x v="2"/>
    <s v="C16"/>
    <x v="16"/>
    <s v="FISHER"/>
    <s v="ILLINOIS"/>
  </r>
  <r>
    <n v="65503"/>
    <n v="169812"/>
    <x v="0"/>
    <d v="2016-01-03T00:00:00"/>
    <x v="5"/>
    <n v="201600000045"/>
    <s v="19:42:30"/>
    <s v="Unemployed"/>
    <n v="1060849"/>
    <s v="A"/>
    <d v="2016-02-01T00:00:00"/>
    <s v="15:20:19"/>
    <m/>
    <s v="White"/>
    <s v="Male"/>
    <s v="61843"/>
    <s v="US"/>
    <s v="Single"/>
    <s v="None"/>
    <s v="UNEMPLOYED"/>
    <s v="Rantoul Police Department"/>
    <n v="20"/>
    <n v="20"/>
    <n v="28"/>
    <n v="19"/>
    <s v="Arrest - Without Warrant"/>
    <s v="Arrested Without Warrant"/>
    <m/>
    <m/>
    <m/>
    <m/>
    <s v="Felony Pre-Sentence"/>
    <s v="Felony"/>
    <s v="Graduated from high school"/>
    <s v="High School Graduate"/>
    <s v="720-5/17-36"/>
    <s v="OTHER CRIMINAL OFFENSES"/>
    <x v="2"/>
    <s v="C16"/>
    <x v="16"/>
    <s v="FISHER"/>
    <s v="ILLINOIS"/>
  </r>
  <r>
    <n v="65504"/>
    <n v="169816"/>
    <x v="0"/>
    <d v="2016-01-04T00:00:00"/>
    <x v="5"/>
    <n v="201600000048"/>
    <s v="2:03:53"/>
    <s v="Unemployed"/>
    <n v="1048608"/>
    <s v="A"/>
    <d v="2016-01-05T00:00:00"/>
    <s v="2:54:33"/>
    <m/>
    <s v="Black"/>
    <s v="Male"/>
    <s v="61821"/>
    <s v="US"/>
    <s v="Single"/>
    <s v="None"/>
    <s v="UNEMPLOYED"/>
    <s v="Champaign Police Department"/>
    <n v="18"/>
    <n v="18"/>
    <n v="1"/>
    <n v="0"/>
    <s v="Arrest - Without Warrant"/>
    <s v="Arrested Without Warrant"/>
    <s v="Cash Bond Posted"/>
    <s v="Bond Posted"/>
    <m/>
    <m/>
    <s v="Felony Pre-Trial"/>
    <s v="Felony"/>
    <s v="Non-attender"/>
    <s v="NOT CLASSIFIED"/>
    <s v="720-5/24-1.6"/>
    <s v="UNLAWFUL USE OF A WEAPON"/>
    <x v="1"/>
    <s v="C18"/>
    <x v="12"/>
    <s v="CHAMPAIGN"/>
    <s v="ILLINOIS"/>
  </r>
  <r>
    <n v="65505"/>
    <n v="169817"/>
    <x v="0"/>
    <d v="2016-01-04T00:00:00"/>
    <x v="5"/>
    <n v="201600000048"/>
    <s v="2:03:53"/>
    <s v="Unemployed"/>
    <n v="1048608"/>
    <s v="A"/>
    <d v="2016-01-05T00:00:00"/>
    <s v="2:54:33"/>
    <m/>
    <s v="Black"/>
    <s v="Male"/>
    <s v="61821"/>
    <s v="US"/>
    <s v="Single"/>
    <s v="None"/>
    <s v="UNEMPLOYED"/>
    <s v="Champaign Police Department"/>
    <n v="18"/>
    <n v="18"/>
    <n v="1"/>
    <n v="0"/>
    <s v="Arrest - Without Warrant"/>
    <s v="Arrested Without Warrant"/>
    <s v="Cash Bond Posted"/>
    <s v="Bond Posted"/>
    <m/>
    <m/>
    <s v="Felony Pre-Trial"/>
    <s v="Felony"/>
    <s v="Non-attender"/>
    <s v="NOT CLASSIFIED"/>
    <s v="720-5/24-3.8-a"/>
    <s v="UNLAWFUL POSS OF FIREARMS &amp; FIREARM AMMUNITION"/>
    <x v="1"/>
    <s v="C18"/>
    <x v="12"/>
    <s v="CHAMPAIGN"/>
    <s v="ILLINOIS"/>
  </r>
  <r>
    <n v="65506"/>
    <n v="169818"/>
    <x v="0"/>
    <d v="2016-01-04T00:00:00"/>
    <x v="5"/>
    <n v="201600000048"/>
    <s v="2:03:53"/>
    <s v="Unemployed"/>
    <n v="1048608"/>
    <s v="A"/>
    <d v="2016-01-05T00:00:00"/>
    <s v="2:54:33"/>
    <m/>
    <s v="Black"/>
    <s v="Male"/>
    <s v="61821"/>
    <s v="US"/>
    <s v="Single"/>
    <s v="None"/>
    <s v="UNEMPLOYED"/>
    <s v="Champaign Police Department"/>
    <n v="18"/>
    <n v="18"/>
    <n v="1"/>
    <n v="0"/>
    <s v="Arrest - Without Warrant"/>
    <s v="Arrested Without Warrant"/>
    <s v="Cash Bond Posted"/>
    <s v="Bond Posted"/>
    <m/>
    <m/>
    <s v="Felony Pre-Trial"/>
    <s v="Felony"/>
    <s v="Non-attender"/>
    <s v="NOT CLASSIFIED"/>
    <s v="720-550/4-B"/>
    <s v="CANNABIS: POSSESSION OF 30 GRAMS OR LESS"/>
    <x v="8"/>
    <s v="C22"/>
    <x v="22"/>
    <s v="CHAMPAIGN"/>
    <s v="ILLINOIS"/>
  </r>
  <r>
    <n v="65507"/>
    <n v="169823"/>
    <x v="0"/>
    <d v="2016-01-04T00:00:00"/>
    <x v="5"/>
    <n v="201600000053"/>
    <s v="10:54:54"/>
    <s v="Unemployed"/>
    <n v="1035774"/>
    <s v="A"/>
    <d v="2016-01-07T00:00:00"/>
    <s v="1:30:55"/>
    <m/>
    <s v="Black"/>
    <s v="Male"/>
    <s v="61802"/>
    <s v="US"/>
    <s v="Single"/>
    <s v="None"/>
    <s v="UNEMPLOYED"/>
    <s v="Champaign County Sherriff's Office"/>
    <n v="24"/>
    <n v="24"/>
    <n v="2"/>
    <n v="14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7-3"/>
    <s v="FORGERY"/>
    <x v="2"/>
    <s v="C16"/>
    <x v="16"/>
    <s v="URBANA"/>
    <s v="ILLINOIS"/>
  </r>
  <r>
    <n v="65508"/>
    <n v="169824"/>
    <x v="0"/>
    <d v="2016-01-04T00:00:00"/>
    <x v="5"/>
    <n v="201600000053"/>
    <s v="10:54:54"/>
    <s v="Unemployed"/>
    <n v="1035774"/>
    <s v="A"/>
    <d v="2016-01-07T00:00:00"/>
    <s v="1:30:55"/>
    <m/>
    <s v="Black"/>
    <s v="Male"/>
    <s v="61802"/>
    <s v="US"/>
    <s v="Single"/>
    <s v="None"/>
    <s v="UNEMPLOYED"/>
    <s v="Champaign County Sherriff's Office"/>
    <n v="24"/>
    <n v="24"/>
    <n v="2"/>
    <n v="14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24-5-B"/>
    <s v="OTHER CRIMINAL OFFENSES"/>
    <x v="1"/>
    <s v="C18"/>
    <x v="12"/>
    <s v="URBANA"/>
    <s v="ILLINOIS"/>
  </r>
  <r>
    <n v="65509"/>
    <n v="169825"/>
    <x v="0"/>
    <d v="2016-01-04T00:00:00"/>
    <x v="5"/>
    <n v="201600000054"/>
    <s v="11:08:49"/>
    <s v="Unemployed"/>
    <n v="36403"/>
    <s v="A"/>
    <d v="2016-03-03T00:00:00"/>
    <s v="11:31:49"/>
    <m/>
    <s v="Black"/>
    <s v="Male"/>
    <s v="61801"/>
    <s v="US"/>
    <s v="Single"/>
    <s v="None"/>
    <s v="FACTORY WORKER"/>
    <s v="Champaign County Sherriff's Office"/>
    <n v="43"/>
    <n v="43"/>
    <n v="59"/>
    <n v="0"/>
    <s v="Sentenced"/>
    <s v="Sentenced"/>
    <m/>
    <m/>
    <s v="Sentenced CCSO (CCSO ONLY)"/>
    <s v="Sentenced to local jail"/>
    <s v="Traffic Sentenced CCCC"/>
    <s v="Can't Classify"/>
    <s v="Central High School"/>
    <s v="Some School "/>
    <s v="625-5/6-303"/>
    <s v="SUSPENDED OR REVOKED DRIVERS LICENSE"/>
    <x v="4"/>
    <s v="C28"/>
    <x v="5"/>
    <s v="URBANA"/>
    <s v="ILLINOIS"/>
  </r>
  <r>
    <n v="65510"/>
    <n v="169843"/>
    <x v="0"/>
    <d v="2016-01-05T00:00:00"/>
    <x v="5"/>
    <n v="201600000066"/>
    <s v="0:27:22"/>
    <s v="Unemployed"/>
    <n v="1060863"/>
    <s v="A"/>
    <d v="2016-01-05T00:00:00"/>
    <s v="15:56:26"/>
    <m/>
    <s v="Hispanic"/>
    <s v="Male"/>
    <s v="61866"/>
    <s v="Mexico"/>
    <s v="Unknown"/>
    <s v="None"/>
    <s v="UNEMPLOYED"/>
    <s v="Rantoul Police Department"/>
    <n v="23"/>
    <n v="23"/>
    <n v="0"/>
    <n v="15"/>
    <s v="Arrest - Without Warrant"/>
    <s v="Arrested Without Warrant"/>
    <m/>
    <m/>
    <m/>
    <m/>
    <s v="Felony Pre-Trial DUI"/>
    <s v="Felony"/>
    <s v="Non-attender"/>
    <s v="NOT CLASSIFIED"/>
    <s v="625-5/11-501(A)(2)"/>
    <s v="DRIVING UNDER THE INFLUENCE OF ALCOHOL"/>
    <x v="3"/>
    <s v="C69"/>
    <x v="4"/>
    <s v="RANTOUL"/>
    <s v="ILLINOIS"/>
  </r>
  <r>
    <n v="65511"/>
    <n v="169844"/>
    <x v="0"/>
    <d v="2016-01-05T00:00:00"/>
    <x v="5"/>
    <n v="201600000066"/>
    <s v="0:27:22"/>
    <s v="Unemployed"/>
    <n v="1060863"/>
    <s v="A"/>
    <d v="2016-01-05T00:00:00"/>
    <s v="15:56:26"/>
    <m/>
    <s v="Hispanic"/>
    <s v="Male"/>
    <s v="61866"/>
    <s v="Mexico"/>
    <s v="Unknown"/>
    <s v="None"/>
    <s v="UNEMPLOYED"/>
    <s v="Rantoul Police Department"/>
    <n v="23"/>
    <n v="23"/>
    <n v="0"/>
    <n v="15"/>
    <s v="Arrest - Without Warrant"/>
    <s v="Arrested Without Warrant"/>
    <m/>
    <m/>
    <m/>
    <m/>
    <s v="Felony Pre-Trial DUI"/>
    <s v="Felony"/>
    <s v="Non-attender"/>
    <s v="NOT CLASSIFIED"/>
    <m/>
    <m/>
    <x v="7"/>
    <m/>
    <x v="9"/>
    <s v="RANTOUL"/>
    <s v="ILLINOIS"/>
  </r>
  <r>
    <n v="65512"/>
    <n v="169845"/>
    <x v="0"/>
    <d v="2016-01-05T00:00:00"/>
    <x v="5"/>
    <n v="201600000066"/>
    <s v="0:27:22"/>
    <s v="Unemployed"/>
    <n v="1060863"/>
    <s v="A"/>
    <d v="2016-01-05T00:00:00"/>
    <s v="15:56:26"/>
    <m/>
    <s v="Hispanic"/>
    <s v="Male"/>
    <s v="61866"/>
    <s v="Mexico"/>
    <s v="Unknown"/>
    <s v="None"/>
    <s v="UNEMPLOYED"/>
    <s v="Rantoul Police Department"/>
    <n v="23"/>
    <n v="23"/>
    <n v="0"/>
    <n v="15"/>
    <s v="Arrest - Without Warrant"/>
    <s v="Arrested Without Warrant"/>
    <m/>
    <m/>
    <m/>
    <m/>
    <s v="Felony Pre-Trial DUI"/>
    <s v="Felony"/>
    <s v="Non-attender"/>
    <s v="NOT CLASSIFIED"/>
    <s v="625-5/3-707"/>
    <s v="NO AUTOMOBILE INSURANCE"/>
    <x v="4"/>
    <s v="C28"/>
    <x v="5"/>
    <s v="RANTOUL"/>
    <s v="ILLINOIS"/>
  </r>
  <r>
    <n v="65513"/>
    <n v="169846"/>
    <x v="0"/>
    <d v="2016-01-05T00:00:00"/>
    <x v="5"/>
    <n v="201600000066"/>
    <s v="0:27:22"/>
    <s v="Unemployed"/>
    <n v="1060863"/>
    <s v="A"/>
    <d v="2016-01-05T00:00:00"/>
    <s v="15:56:26"/>
    <m/>
    <s v="Hispanic"/>
    <s v="Male"/>
    <s v="61866"/>
    <s v="Mexico"/>
    <s v="Unknown"/>
    <s v="None"/>
    <s v="UNEMPLOYED"/>
    <s v="Rantoul Police Department"/>
    <n v="23"/>
    <n v="23"/>
    <n v="0"/>
    <n v="15"/>
    <s v="Arrest - Without Warrant"/>
    <s v="Arrested Without Warrant"/>
    <m/>
    <m/>
    <m/>
    <m/>
    <s v="Felony Pre-Trial DUI"/>
    <s v="Felony"/>
    <s v="Non-attender"/>
    <s v="NOT CLASSIFIED"/>
    <s v="625-5/6-101"/>
    <s v="NO DRIVERS LICENSE"/>
    <x v="4"/>
    <s v="C28"/>
    <x v="5"/>
    <s v="RANTOUL"/>
    <s v="ILLINOIS"/>
  </r>
  <r>
    <n v="65514"/>
    <n v="169847"/>
    <x v="0"/>
    <d v="2016-01-05T00:00:00"/>
    <x v="5"/>
    <n v="201600000066"/>
    <s v="0:27:22"/>
    <s v="Unemployed"/>
    <n v="1060863"/>
    <s v="A"/>
    <d v="2016-01-05T00:00:00"/>
    <s v="15:56:26"/>
    <m/>
    <s v="Hispanic"/>
    <s v="Male"/>
    <s v="61866"/>
    <s v="Mexico"/>
    <s v="Unknown"/>
    <s v="None"/>
    <s v="UNEMPLOYED"/>
    <s v="Rantoul Police Department"/>
    <n v="23"/>
    <n v="23"/>
    <n v="0"/>
    <n v="15"/>
    <s v="Arrest - Without Warrant"/>
    <s v="Arrested Without Warrant"/>
    <m/>
    <m/>
    <m/>
    <m/>
    <s v="Felony Pre-Trial DUI"/>
    <s v="Felony"/>
    <s v="Non-attender"/>
    <s v="NOT CLASSIFIED"/>
    <s v="625-5/11-501-D-1-H"/>
    <s v="OTHER CRIMINAL OFFENSES"/>
    <x v="3"/>
    <s v="C69"/>
    <x v="4"/>
    <s v="RANTOUL"/>
    <s v="ILLINOIS"/>
  </r>
  <r>
    <n v="65515"/>
    <n v="169858"/>
    <x v="0"/>
    <d v="2016-01-05T00:00:00"/>
    <x v="5"/>
    <n v="201600000070"/>
    <s v="8:46:35"/>
    <s v="Employed - Full Time"/>
    <n v="990681"/>
    <s v="A"/>
    <d v="2016-02-03T00:00:00"/>
    <s v="9:00:00"/>
    <m/>
    <s v="White"/>
    <s v="Male"/>
    <s v="61821"/>
    <s v="US"/>
    <s v="Single"/>
    <s v="None"/>
    <m/>
    <s v="Champaign County Sherriff's Office"/>
    <n v="24"/>
    <n v="24"/>
    <n v="29"/>
    <n v="0"/>
    <s v="Sentenced - EHD"/>
    <s v="Sentenced to EHD"/>
    <m/>
    <m/>
    <m/>
    <m/>
    <s v="EHD"/>
    <s v="Can't Classify"/>
    <s v="Attends other local school"/>
    <s v="Some School "/>
    <s v="625-5/6-303"/>
    <s v="SUSPENDED OR REVOKED DRIVERS LICENSE"/>
    <x v="4"/>
    <s v="C28"/>
    <x v="5"/>
    <s v="CHAMPAIGN"/>
    <s v="ILLINOIS"/>
  </r>
  <r>
    <n v="65516"/>
    <n v="169860"/>
    <x v="0"/>
    <d v="2016-01-05T00:00:00"/>
    <x v="5"/>
    <n v="201600000072"/>
    <s v="9:30:23"/>
    <s v="Employed - Full Time"/>
    <n v="42635"/>
    <s v="A"/>
    <d v="2016-07-02T00:00:00"/>
    <s v="12:54:08"/>
    <m/>
    <s v="White"/>
    <s v="Male"/>
    <s v="61843"/>
    <s v="US"/>
    <s v="Divorced"/>
    <s v="United States Army"/>
    <s v="CONSTRUCTION WORKER"/>
    <s v="Champaign County Sherriff's Office"/>
    <n v="39"/>
    <n v="40"/>
    <n v="179"/>
    <n v="3"/>
    <s v="Sentenced - EHD"/>
    <s v="Sentenced to EHD"/>
    <m/>
    <m/>
    <m/>
    <m/>
    <s v="EHD"/>
    <s v="Can't Classify"/>
    <s v="Completed GED Program"/>
    <s v="GED"/>
    <s v="625-5/6-303"/>
    <s v="SUSPENDED OR REVOKED DRIVERS LICENSE"/>
    <x v="4"/>
    <s v="C28"/>
    <x v="5"/>
    <s v="FISHER"/>
    <s v="ILLINOIS"/>
  </r>
  <r>
    <n v="65517"/>
    <n v="169863"/>
    <x v="0"/>
    <d v="2016-01-05T00:00:00"/>
    <x v="5"/>
    <n v="201600000075"/>
    <s v="11:59:22"/>
    <s v="Employed - Full Time"/>
    <n v="44160"/>
    <s v="A"/>
    <d v="2016-02-13T00:00:00"/>
    <s v="11:31:33"/>
    <m/>
    <s v="Black"/>
    <s v="Male"/>
    <s v="61820"/>
    <s v="US"/>
    <s v="Single"/>
    <s v="United States Marine Corps"/>
    <s v="CONSTRUCTION WORKER"/>
    <s v="Champaign County Sherriff's Office"/>
    <n v="39"/>
    <n v="39"/>
    <n v="38"/>
    <n v="23"/>
    <s v="Sentenced"/>
    <s v="Sentenced"/>
    <m/>
    <m/>
    <s v="Sentenced CCSO (CCSO ONLY)"/>
    <s v="Sentenced to local jail"/>
    <s v="Traffic Pre-Trial"/>
    <s v="Can't Classify"/>
    <s v="Centennial High School"/>
    <s v="Some School "/>
    <s v="625-5/11-501-D-1-C"/>
    <s v="DRIVING UNDER THE INFLUENCE OF ALCOHOL"/>
    <x v="3"/>
    <s v="C69"/>
    <x v="4"/>
    <s v="CHAMPAIGN"/>
    <s v="ILLINOIS"/>
  </r>
  <r>
    <n v="65518"/>
    <n v="169864"/>
    <x v="0"/>
    <d v="2016-01-05T00:00:00"/>
    <x v="5"/>
    <n v="201600000075"/>
    <s v="11:59:22"/>
    <s v="Employed - Full Time"/>
    <n v="44160"/>
    <s v="A"/>
    <d v="2016-02-13T00:00:00"/>
    <s v="11:31:33"/>
    <m/>
    <s v="Black"/>
    <s v="Male"/>
    <s v="61820"/>
    <s v="US"/>
    <s v="Single"/>
    <s v="United States Marine Corps"/>
    <s v="CONSTRUCTION WORKER"/>
    <s v="Champaign County Sherriff's Office"/>
    <n v="39"/>
    <n v="39"/>
    <n v="38"/>
    <n v="23"/>
    <s v="Sentenced"/>
    <s v="Sentenced"/>
    <m/>
    <m/>
    <s v="Sentenced CCSO (CCSO ONLY)"/>
    <s v="Sentenced to local jail"/>
    <s v="Traffic Pre-Trial"/>
    <s v="Can't Classify"/>
    <s v="Centennial High School"/>
    <s v="Some School "/>
    <s v="625-5/6-303"/>
    <s v="SUSPENDED OR REVOKED DRIVERS LICENSE"/>
    <x v="4"/>
    <s v="C28"/>
    <x v="5"/>
    <s v="CHAMPAIGN"/>
    <s v="ILLINOIS"/>
  </r>
  <r>
    <n v="65519"/>
    <n v="169866"/>
    <x v="0"/>
    <d v="2016-01-05T00:00:00"/>
    <x v="5"/>
    <n v="201600000077"/>
    <s v="15:39:18"/>
    <s v="Unemployed"/>
    <n v="1060453"/>
    <s v="A"/>
    <d v="2016-03-04T00:00:00"/>
    <s v="14:37:07"/>
    <m/>
    <s v="White"/>
    <s v="Male"/>
    <s v="61821"/>
    <s v="US"/>
    <s v="Divorced"/>
    <s v="None"/>
    <s v="DISABLED"/>
    <s v="Champaign Police Department"/>
    <n v="57"/>
    <n v="57"/>
    <n v="58"/>
    <n v="22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2-4"/>
    <s v="AGGRAVATED BATTERY"/>
    <x v="0"/>
    <s v="C05"/>
    <x v="7"/>
    <s v="CHAMPAIGN"/>
    <s v="ILLINOIS"/>
  </r>
  <r>
    <n v="65520"/>
    <n v="169867"/>
    <x v="0"/>
    <d v="2016-01-05T00:00:00"/>
    <x v="5"/>
    <n v="201600000077"/>
    <s v="15:39:18"/>
    <s v="Unemployed"/>
    <n v="1060453"/>
    <s v="A"/>
    <d v="2016-03-04T00:00:00"/>
    <s v="14:37:07"/>
    <m/>
    <s v="White"/>
    <s v="Male"/>
    <s v="61821"/>
    <s v="US"/>
    <s v="Divorced"/>
    <s v="None"/>
    <s v="DISABLED"/>
    <s v="Champaign Police Department"/>
    <n v="57"/>
    <n v="57"/>
    <n v="58"/>
    <n v="22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21-3"/>
    <s v="CRIMINAL TRESPASS TO LAND"/>
    <x v="1"/>
    <s v="C77"/>
    <x v="1"/>
    <s v="CHAMPAIGN"/>
    <s v="ILLINOIS"/>
  </r>
  <r>
    <n v="65521"/>
    <n v="169873"/>
    <x v="0"/>
    <d v="2016-01-05T00:00:00"/>
    <x v="5"/>
    <n v="201600000080"/>
    <s v="18:51:07"/>
    <s v="Unemployed"/>
    <n v="64255"/>
    <s v="A"/>
    <d v="2016-01-06T00:00:00"/>
    <s v="14:57:19"/>
    <m/>
    <s v="Black"/>
    <s v="Male"/>
    <s v="61820"/>
    <s v="US"/>
    <s v="Single"/>
    <s v="None"/>
    <s v="LABOR POOLS,lABORER,FRUIT PICKER,"/>
    <s v="Urbana Police Department"/>
    <n v="41"/>
    <n v="41"/>
    <n v="0"/>
    <n v="20"/>
    <s v="Arrest - Without Warrant"/>
    <s v="Arrested Without Warrant"/>
    <s v="Cash Bond Posted"/>
    <s v="Bond Posted"/>
    <m/>
    <m/>
    <s v="Misdemeanor Pre-Trial"/>
    <s v="Misdemeanor"/>
    <s v="Attends non-local school"/>
    <s v="Some School "/>
    <s v="720-5/12-3.05-D-4"/>
    <s v="AGGRAVATED BATTERY"/>
    <x v="0"/>
    <s v="C05"/>
    <x v="7"/>
    <s v="CHAMPAIGN"/>
    <s v="ILLINOIS"/>
  </r>
  <r>
    <n v="65522"/>
    <n v="169874"/>
    <x v="0"/>
    <d v="2016-01-05T00:00:00"/>
    <x v="5"/>
    <n v="201600000080"/>
    <s v="18:51:07"/>
    <s v="Unemployed"/>
    <n v="64255"/>
    <s v="A"/>
    <d v="2016-01-06T00:00:00"/>
    <s v="14:57:19"/>
    <m/>
    <s v="Black"/>
    <s v="Male"/>
    <s v="61820"/>
    <s v="US"/>
    <s v="Single"/>
    <s v="None"/>
    <s v="LABOR POOLS,lABORER,FRUIT PICKER,"/>
    <s v="Urbana Police Department"/>
    <n v="41"/>
    <n v="41"/>
    <n v="0"/>
    <n v="20"/>
    <s v="Arrest - Without Warrant"/>
    <s v="Arrested Without Warrant"/>
    <s v="Cash Bond Posted"/>
    <s v="Bond Posted"/>
    <m/>
    <m/>
    <s v="Misdemeanor Pre-Trial"/>
    <s v="Misdemeanor"/>
    <s v="Attends non-local school"/>
    <s v="Some School "/>
    <s v="720-5/31-1"/>
    <s v="RESISTING,OBSTRUCTING,OR DISARMING A POLICE OFC"/>
    <x v="1"/>
    <s v="C31"/>
    <x v="8"/>
    <s v="CHAMPAIGN"/>
    <s v="ILLINOIS"/>
  </r>
  <r>
    <n v="65523"/>
    <n v="169876"/>
    <x v="0"/>
    <d v="2016-01-05T00:00:00"/>
    <x v="5"/>
    <n v="201600000081"/>
    <s v="18:57:52"/>
    <s v="Employed - Full Time"/>
    <n v="1060871"/>
    <s v="A"/>
    <d v="2016-01-06T00:00:00"/>
    <s v="15:04:54"/>
    <m/>
    <s v="White"/>
    <s v="Male"/>
    <s v="97123"/>
    <s v="US"/>
    <s v="Married"/>
    <s v="None"/>
    <s v="CONSTRUCTION WORKER"/>
    <s v="Champaign County Sherriff's Office"/>
    <n v="33"/>
    <n v="33"/>
    <n v="0"/>
    <n v="20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720-5/12-4"/>
    <s v="AGGRAVATED BATTERY"/>
    <x v="0"/>
    <s v="C05"/>
    <x v="7"/>
    <s v="HILLSBORO"/>
    <s v="OREGON"/>
  </r>
  <r>
    <n v="65524"/>
    <n v="169877"/>
    <x v="0"/>
    <d v="2016-01-05T00:00:00"/>
    <x v="5"/>
    <n v="201600000081"/>
    <s v="18:57:52"/>
    <s v="Employed - Full Time"/>
    <n v="1060871"/>
    <s v="A"/>
    <d v="2016-01-06T00:00:00"/>
    <s v="15:04:54"/>
    <m/>
    <s v="White"/>
    <s v="Male"/>
    <s v="97123"/>
    <s v="US"/>
    <s v="Married"/>
    <s v="None"/>
    <s v="CONSTRUCTION WORKER"/>
    <s v="Champaign County Sherriff's Office"/>
    <n v="33"/>
    <n v="33"/>
    <n v="0"/>
    <n v="20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720-5/12-3"/>
    <s v="BATTERY"/>
    <x v="0"/>
    <s v="C05"/>
    <x v="7"/>
    <s v="HILLSBORO"/>
    <s v="OREGON"/>
  </r>
  <r>
    <n v="65525"/>
    <n v="169881"/>
    <x v="0"/>
    <d v="2016-01-06T00:00:00"/>
    <x v="5"/>
    <n v="201600000085"/>
    <s v="7:56:09"/>
    <s v="Unemployed"/>
    <n v="1060873"/>
    <s v="A"/>
    <d v="2016-01-07T00:00:00"/>
    <s v="19:30:23"/>
    <m/>
    <s v="Asian/Pacific Islander"/>
    <s v="Male"/>
    <s v="61801"/>
    <s v="US"/>
    <s v="Single"/>
    <s v="None"/>
    <s v="UNEMPLOYED"/>
    <s v="Urbana Police Department"/>
    <n v="23"/>
    <n v="23"/>
    <n v="1"/>
    <n v="11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URBANA"/>
    <s v="ILLINOIS"/>
  </r>
  <r>
    <n v="65526"/>
    <n v="169882"/>
    <x v="0"/>
    <d v="2016-01-06T00:00:00"/>
    <x v="5"/>
    <n v="201600000086"/>
    <s v="9:10:40"/>
    <s v="Unemployed"/>
    <n v="990013"/>
    <s v="A"/>
    <d v="2016-02-04T00:00:00"/>
    <s v="9:21:21"/>
    <m/>
    <s v="Black"/>
    <s v="Male"/>
    <s v="61820"/>
    <s v="US"/>
    <s v="Divorced"/>
    <s v="None"/>
    <s v="OTHER"/>
    <s v="Champaign County Sherriff's Office"/>
    <n v="37"/>
    <n v="37"/>
    <n v="29"/>
    <n v="0"/>
    <s v="Sentenced - EHD"/>
    <s v="Sentenced to EHD"/>
    <m/>
    <m/>
    <m/>
    <m/>
    <s v="EHD"/>
    <s v="Can't Classify"/>
    <s v="Completed GED Program"/>
    <s v="GED"/>
    <s v="625-5/6-303"/>
    <s v="SUSPENDED OR REVOKED DRIVERS LICENSE"/>
    <x v="4"/>
    <s v="C28"/>
    <x v="5"/>
    <s v="CHAMPAIGN"/>
    <s v="ILLINOIS"/>
  </r>
  <r>
    <n v="65527"/>
    <n v="169883"/>
    <x v="0"/>
    <d v="2016-01-06T00:00:00"/>
    <x v="5"/>
    <n v="201600000086"/>
    <s v="9:10:40"/>
    <s v="Unemployed"/>
    <n v="990013"/>
    <s v="A"/>
    <d v="2016-02-04T00:00:00"/>
    <s v="9:21:21"/>
    <m/>
    <s v="Black"/>
    <s v="Male"/>
    <s v="61820"/>
    <s v="US"/>
    <s v="Divorced"/>
    <s v="None"/>
    <s v="OTHER"/>
    <s v="Champaign County Sherriff's Office"/>
    <n v="37"/>
    <n v="37"/>
    <n v="29"/>
    <n v="0"/>
    <s v="Sentenced - EHD"/>
    <s v="Sentenced to EHD"/>
    <m/>
    <m/>
    <m/>
    <m/>
    <s v="EHD"/>
    <s v="Can't Classify"/>
    <s v="Completed GED Program"/>
    <s v="GED"/>
    <s v="CIVIL FTA WARRANT"/>
    <s v="WARRANTS/SUBPEONAS/SUMMONS"/>
    <x v="5"/>
    <s v="C86"/>
    <x v="6"/>
    <s v="CHAMPAIGN"/>
    <s v="ILLINOIS"/>
  </r>
  <r>
    <n v="65528"/>
    <n v="169888"/>
    <x v="0"/>
    <d v="2016-01-06T00:00:00"/>
    <x v="5"/>
    <n v="201600000091"/>
    <s v="12:04:31"/>
    <m/>
    <n v="1006884"/>
    <s v="A"/>
    <d v="2016-01-06T00:00:00"/>
    <s v="13:11:26"/>
    <m/>
    <s v="Black"/>
    <s v="Male"/>
    <s v="61821"/>
    <s v="US"/>
    <s v="Single"/>
    <s v="None"/>
    <s v="JANITORIAL"/>
    <s v="Champaign Police Department"/>
    <n v="25"/>
    <n v="25"/>
    <n v="0"/>
    <n v="1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65529"/>
    <n v="169910"/>
    <x v="0"/>
    <d v="2016-01-07T00:00:00"/>
    <x v="5"/>
    <n v="201600000104"/>
    <s v="11:49:57"/>
    <s v="Self Employed"/>
    <n v="65748"/>
    <s v="A"/>
    <d v="2016-01-20T00:00:00"/>
    <s v="12:00:21"/>
    <m/>
    <s v="Black"/>
    <s v="Male"/>
    <s v="61802"/>
    <s v="US"/>
    <s v="Married"/>
    <s v="None"/>
    <s v="SELF EMPLOYED"/>
    <s v="Champaign County Sherriff's Office"/>
    <n v="33"/>
    <n v="33"/>
    <n v="13"/>
    <n v="0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720-5/31-1"/>
    <s v="RESISTING,OBSTRUCTING,OR DISARMING A POLICE OFC"/>
    <x v="1"/>
    <s v="C31"/>
    <x v="8"/>
    <s v="URBANA"/>
    <s v="ILLINOIS"/>
  </r>
  <r>
    <n v="65530"/>
    <n v="169911"/>
    <x v="0"/>
    <d v="2016-01-07T00:00:00"/>
    <x v="5"/>
    <n v="201600000105"/>
    <s v="13:05:38"/>
    <s v="Employed - Part Time"/>
    <n v="1025574"/>
    <s v="A"/>
    <d v="2016-01-08T00:00:00"/>
    <s v="14:54:55"/>
    <m/>
    <s v="Black"/>
    <s v="Male"/>
    <s v="61820"/>
    <s v="US"/>
    <s v="Single"/>
    <s v="None"/>
    <s v="UNEMPLOYED"/>
    <s v="Champaign Police Department"/>
    <n v="21"/>
    <n v="21"/>
    <n v="1"/>
    <n v="1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70/402"/>
    <s v="POSSESSING A CONTROLLED SUBSTANCE"/>
    <x v="8"/>
    <s v="C24"/>
    <x v="18"/>
    <s v="CHAMPAIGN"/>
    <s v="ILLINOIS"/>
  </r>
  <r>
    <n v="65531"/>
    <n v="169912"/>
    <x v="0"/>
    <d v="2016-01-07T00:00:00"/>
    <x v="5"/>
    <n v="201600000105"/>
    <s v="13:05:38"/>
    <s v="Employed - Part Time"/>
    <n v="1025574"/>
    <s v="A"/>
    <d v="2016-01-08T00:00:00"/>
    <s v="14:54:55"/>
    <m/>
    <s v="Black"/>
    <s v="Male"/>
    <s v="61820"/>
    <s v="US"/>
    <s v="Single"/>
    <s v="None"/>
    <s v="UNEMPLOYED"/>
    <s v="Champaign Police Department"/>
    <n v="21"/>
    <n v="21"/>
    <n v="1"/>
    <n v="1"/>
    <s v="Arrest - Without Warrant"/>
    <s v="Arrested Without Warrant"/>
    <s v="Cash Bond Posted"/>
    <s v="Bond Posted"/>
    <m/>
    <m/>
    <s v="Felony Arraignment"/>
    <s v="Felony"/>
    <s v="Attends non-local school"/>
    <s v="Some School "/>
    <s v="CITY OV ARREST"/>
    <s v="MISC JAIL CODE"/>
    <x v="5"/>
    <s v="N/A"/>
    <x v="13"/>
    <s v="CHAMPAIGN"/>
    <s v="ILLINOIS"/>
  </r>
  <r>
    <n v="65532"/>
    <n v="169913"/>
    <x v="0"/>
    <d v="2016-01-07T00:00:00"/>
    <x v="5"/>
    <n v="201600000106"/>
    <s v="13:37:29"/>
    <s v="Student"/>
    <n v="57267"/>
    <s v="A"/>
    <d v="2016-01-07T00:00:00"/>
    <s v="13:49:50"/>
    <m/>
    <m/>
    <m/>
    <s v="61820"/>
    <m/>
    <s v="Single"/>
    <m/>
    <m/>
    <s v="Champaign County Sherriff's Office"/>
    <n v="0"/>
    <n v="0"/>
    <n v="0"/>
    <n v="0"/>
    <s v="Book n Release"/>
    <s v="Book and Release - NEW"/>
    <m/>
    <m/>
    <s v="CCSO Book &amp; Release Inmate"/>
    <s v="CCSO Book &amp; Release - NEW"/>
    <s v="Misdemeanor Other"/>
    <s v="Misdemeanor"/>
    <m/>
    <m/>
    <s v="720-5/12-3"/>
    <s v="BATTERY"/>
    <x v="0"/>
    <s v="C05"/>
    <x v="7"/>
    <s v="CHAMPAIGN"/>
    <s v="ILLINOIS"/>
  </r>
  <r>
    <n v="65533"/>
    <n v="169915"/>
    <x v="0"/>
    <d v="2016-01-07T00:00:00"/>
    <x v="5"/>
    <n v="201600000108"/>
    <s v="14:07:48"/>
    <s v="Unemployed"/>
    <n v="1054356"/>
    <s v="A"/>
    <d v="2016-01-28T00:00:00"/>
    <s v="11:38:21"/>
    <m/>
    <s v="White"/>
    <s v="Male"/>
    <s v="61821"/>
    <s v="US"/>
    <s v="Single"/>
    <s v="None"/>
    <s v="UNEMPLOYED"/>
    <s v="Other Agency"/>
    <n v="28"/>
    <n v="28"/>
    <n v="20"/>
    <n v="21"/>
    <s v="FTA - Criminal Warrant"/>
    <s v="Failure to Appear"/>
    <m/>
    <m/>
    <s v="Sentenced CCSO (CCSO ONLY)"/>
    <s v="Sentenced to local jail"/>
    <s v="Felony Sentenced CCCC"/>
    <s v="Felony"/>
    <s v="Completed GED Program"/>
    <s v="GED"/>
    <s v="720-5/19-1"/>
    <s v="BURGLARY"/>
    <x v="2"/>
    <s v="C09"/>
    <x v="21"/>
    <s v="CHAMPAIGN"/>
    <s v="ILLINOIS"/>
  </r>
  <r>
    <n v="65534"/>
    <n v="169919"/>
    <x v="0"/>
    <d v="2016-01-07T00:00:00"/>
    <x v="5"/>
    <n v="201600000112"/>
    <s v="15:09:00"/>
    <s v="Employed - Full Time"/>
    <n v="1060895"/>
    <s v="A"/>
    <d v="2016-01-07T00:00:00"/>
    <s v="15:23:30"/>
    <m/>
    <s v="White"/>
    <s v="Male"/>
    <s v="61834"/>
    <s v="US"/>
    <s v="Single"/>
    <s v="None"/>
    <m/>
    <s v="Champaign County Sherriff's Office"/>
    <n v="23"/>
    <n v="23"/>
    <n v="0"/>
    <n v="0"/>
    <s v="Book n Release"/>
    <s v="Book and Release - NEW"/>
    <m/>
    <m/>
    <s v="CCSO Book &amp; Release Inmate"/>
    <s v="CCSO Book &amp; Release - NEW"/>
    <s v="Felony Other"/>
    <s v="Felony"/>
    <s v="Completed GED Program"/>
    <s v="GED"/>
    <s v="720-646/60-A-1"/>
    <s v="POSSESSION OF METHAMPHETAMINE"/>
    <x v="8"/>
    <s v="C23"/>
    <x v="27"/>
    <s v="DANVILLE"/>
    <s v="ILLINOIS"/>
  </r>
  <r>
    <n v="65535"/>
    <n v="169920"/>
    <x v="0"/>
    <d v="2016-01-07T00:00:00"/>
    <x v="5"/>
    <n v="201600000113"/>
    <s v="15:26:38"/>
    <s v="Employed - Part Time"/>
    <n v="1044688"/>
    <s v="A"/>
    <d v="2016-01-07T00:00:00"/>
    <s v="15:40:44"/>
    <m/>
    <s v="Black"/>
    <s v="Male"/>
    <s v="61821"/>
    <s v="US"/>
    <s v="Single"/>
    <s v="None"/>
    <m/>
    <s v="Champaign County Sherriff's Office"/>
    <n v="21"/>
    <n v="21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65536"/>
    <n v="169922"/>
    <x v="0"/>
    <d v="2016-01-08T00:00:00"/>
    <x v="5"/>
    <n v="201600000115"/>
    <s v="1:15:41"/>
    <s v="Unemployed"/>
    <n v="1045559"/>
    <s v="A"/>
    <d v="2016-04-14T00:00:00"/>
    <s v="2:42:55"/>
    <m/>
    <s v="White"/>
    <s v="Male"/>
    <s v="61801"/>
    <s v="US"/>
    <s v="Single"/>
    <s v="None"/>
    <s v="UNEMPLOYED"/>
    <s v="University of Illinois Police Department"/>
    <n v="21"/>
    <n v="22"/>
    <n v="97"/>
    <n v="1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WARR OUT OF COUNTY"/>
    <s v="OTHER CRIMINAL OFFENSES"/>
    <x v="5"/>
    <s v="C86"/>
    <x v="6"/>
    <s v="URBANA"/>
    <s v="ILLINOIS"/>
  </r>
  <r>
    <n v="65537"/>
    <n v="169923"/>
    <x v="0"/>
    <d v="2016-01-08T00:00:00"/>
    <x v="5"/>
    <n v="201600000115"/>
    <s v="1:15:41"/>
    <s v="Unemployed"/>
    <n v="1045559"/>
    <s v="A"/>
    <d v="2016-04-14T00:00:00"/>
    <s v="2:42:55"/>
    <m/>
    <s v="White"/>
    <s v="Male"/>
    <s v="61801"/>
    <s v="US"/>
    <s v="Single"/>
    <s v="None"/>
    <s v="UNEMPLOYED"/>
    <s v="University of Illinois Police Department"/>
    <n v="21"/>
    <n v="22"/>
    <n v="97"/>
    <n v="1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19-4"/>
    <s v="CRIMINAL TRESPASS TO RESIDENCE"/>
    <x v="1"/>
    <s v="C77"/>
    <x v="1"/>
    <s v="URBANA"/>
    <s v="ILLINOIS"/>
  </r>
  <r>
    <n v="65538"/>
    <n v="169924"/>
    <x v="0"/>
    <d v="2016-01-08T00:00:00"/>
    <x v="5"/>
    <n v="201600000115"/>
    <s v="1:15:41"/>
    <s v="Unemployed"/>
    <n v="1045559"/>
    <s v="A"/>
    <d v="2016-04-14T00:00:00"/>
    <s v="2:42:55"/>
    <m/>
    <s v="White"/>
    <s v="Male"/>
    <s v="61801"/>
    <s v="US"/>
    <s v="Single"/>
    <s v="None"/>
    <s v="UNEMPLOYED"/>
    <s v="University of Illinois Police Department"/>
    <n v="21"/>
    <n v="22"/>
    <n v="97"/>
    <n v="1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19-3"/>
    <s v="RESIDENTIAL BURGLARY"/>
    <x v="2"/>
    <s v="C09"/>
    <x v="21"/>
    <s v="URBANA"/>
    <s v="ILLINOIS"/>
  </r>
  <r>
    <n v="65539"/>
    <n v="169943"/>
    <x v="0"/>
    <d v="2016-01-09T00:00:00"/>
    <x v="5"/>
    <n v="201600000126"/>
    <s v="2:46:19"/>
    <s v="Unemployed"/>
    <n v="1025574"/>
    <s v="A"/>
    <d v="2016-01-11T00:00:00"/>
    <s v="11:04:00"/>
    <m/>
    <s v="Black"/>
    <s v="Male"/>
    <s v="61820"/>
    <s v="US"/>
    <s v="Single"/>
    <s v="None"/>
    <s v="UNEMPLOYED"/>
    <s v="Urbana Police Department"/>
    <n v="21"/>
    <n v="21"/>
    <n v="2"/>
    <n v="8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2-3.2"/>
    <s v="DOMESTIC BATTERY"/>
    <x v="6"/>
    <s v="C05"/>
    <x v="7"/>
    <s v="CHAMPAIGN"/>
    <s v="ILLINOIS"/>
  </r>
  <r>
    <n v="65540"/>
    <n v="169944"/>
    <x v="0"/>
    <d v="2016-01-09T00:00:00"/>
    <x v="5"/>
    <n v="201600000126"/>
    <s v="2:46:19"/>
    <s v="Unemployed"/>
    <n v="1025574"/>
    <s v="A"/>
    <d v="2016-01-11T00:00:00"/>
    <s v="11:04:00"/>
    <m/>
    <s v="Black"/>
    <s v="Male"/>
    <s v="61820"/>
    <s v="US"/>
    <s v="Single"/>
    <s v="None"/>
    <s v="UNEMPLOYED"/>
    <s v="Urbana Police Department"/>
    <n v="21"/>
    <n v="21"/>
    <n v="2"/>
    <n v="8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2-3.5"/>
    <s v="OTHER CRIMINAL OFFENSES"/>
    <x v="6"/>
    <s v="C66"/>
    <x v="17"/>
    <s v="CHAMPAIGN"/>
    <s v="ILLINOIS"/>
  </r>
  <r>
    <n v="65541"/>
    <n v="169945"/>
    <x v="0"/>
    <d v="2016-01-09T00:00:00"/>
    <x v="5"/>
    <n v="201600000126"/>
    <s v="2:46:19"/>
    <s v="Unemployed"/>
    <n v="1025574"/>
    <s v="A"/>
    <d v="2016-01-11T00:00:00"/>
    <s v="11:04:00"/>
    <m/>
    <s v="Black"/>
    <s v="Male"/>
    <s v="61820"/>
    <s v="US"/>
    <s v="Single"/>
    <s v="None"/>
    <s v="UNEMPLOYED"/>
    <s v="Urbana Police Department"/>
    <n v="21"/>
    <n v="21"/>
    <n v="2"/>
    <n v="8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21-1"/>
    <s v="CRIMINAL DAMAGE TO PROPERTY"/>
    <x v="2"/>
    <s v="C17"/>
    <x v="3"/>
    <s v="CHAMPAIGN"/>
    <s v="ILLINOIS"/>
  </r>
  <r>
    <n v="65542"/>
    <n v="169953"/>
    <x v="0"/>
    <d v="2016-01-09T00:00:00"/>
    <x v="5"/>
    <n v="201600000129"/>
    <s v="4:52:37"/>
    <s v="Unemployed"/>
    <n v="1032895"/>
    <s v="A"/>
    <d v="2016-01-10T00:00:00"/>
    <s v="14:11:46"/>
    <m/>
    <s v="Black"/>
    <s v="Male"/>
    <s v="61801"/>
    <s v="US"/>
    <s v="Single"/>
    <s v="None"/>
    <s v="UNEMPLOYED"/>
    <s v="Champaign Police Department"/>
    <n v="24"/>
    <n v="24"/>
    <n v="1"/>
    <n v="9"/>
    <s v="Arrest - Without Warrant"/>
    <s v="Arrested Without Warrant"/>
    <s v="Cash Bond Posted"/>
    <s v="Bond Posted"/>
    <m/>
    <m/>
    <s v="Felony Arraignment"/>
    <s v="Felony"/>
    <s v="Completed GED Program"/>
    <s v="GED"/>
    <s v="720-5/24-1"/>
    <s v="UNLAWFUL USE OF A WEAPON"/>
    <x v="1"/>
    <s v="C18"/>
    <x v="12"/>
    <s v="URBANA"/>
    <s v="ILLINOIS"/>
  </r>
  <r>
    <n v="65543"/>
    <n v="169954"/>
    <x v="0"/>
    <d v="2016-01-09T00:00:00"/>
    <x v="5"/>
    <n v="201600000129"/>
    <s v="4:52:37"/>
    <s v="Unemployed"/>
    <n v="1032895"/>
    <s v="A"/>
    <d v="2016-01-10T00:00:00"/>
    <s v="14:11:46"/>
    <m/>
    <s v="Black"/>
    <s v="Male"/>
    <s v="61801"/>
    <s v="US"/>
    <s v="Single"/>
    <s v="None"/>
    <s v="UNEMPLOYED"/>
    <s v="Champaign Police Department"/>
    <n v="24"/>
    <n v="24"/>
    <n v="1"/>
    <n v="9"/>
    <s v="Arrest - Without Warrant"/>
    <s v="Arrested Without Warrant"/>
    <s v="Cash Bond Posted"/>
    <s v="Bond Posted"/>
    <m/>
    <m/>
    <s v="Felony Arraignment"/>
    <s v="Felony"/>
    <s v="Completed GED Program"/>
    <s v="GED"/>
    <s v="720-5/33a-2"/>
    <s v="ARMED VIOLENCE"/>
    <x v="1"/>
    <s v="C18"/>
    <x v="12"/>
    <s v="URBANA"/>
    <s v="ILLINOIS"/>
  </r>
  <r>
    <n v="65544"/>
    <n v="169955"/>
    <x v="0"/>
    <d v="2016-01-09T00:00:00"/>
    <x v="5"/>
    <n v="201600000129"/>
    <s v="4:52:37"/>
    <s v="Unemployed"/>
    <n v="1032895"/>
    <s v="A"/>
    <d v="2016-01-10T00:00:00"/>
    <s v="14:11:46"/>
    <m/>
    <s v="Black"/>
    <s v="Male"/>
    <s v="61801"/>
    <s v="US"/>
    <s v="Single"/>
    <s v="None"/>
    <s v="UNEMPLOYED"/>
    <s v="Champaign Police Department"/>
    <n v="24"/>
    <n v="24"/>
    <n v="1"/>
    <n v="9"/>
    <s v="Arrest - Without Warrant"/>
    <s v="Arrested Without Warrant"/>
    <s v="Cash Bond Posted"/>
    <s v="Bond Posted"/>
    <m/>
    <m/>
    <s v="Felony Arraignment"/>
    <s v="Felony"/>
    <s v="Completed GED Program"/>
    <s v="GED"/>
    <s v="720-5/31-1"/>
    <s v="RESISTING,OBSTRUCTING,OR DISARMING A POLICE OFC"/>
    <x v="1"/>
    <s v="C31"/>
    <x v="8"/>
    <s v="URBANA"/>
    <s v="ILLINOIS"/>
  </r>
  <r>
    <n v="65545"/>
    <n v="169956"/>
    <x v="0"/>
    <d v="2016-01-09T00:00:00"/>
    <x v="5"/>
    <n v="201600000129"/>
    <s v="4:52:37"/>
    <s v="Unemployed"/>
    <n v="1032895"/>
    <s v="A"/>
    <d v="2016-01-10T00:00:00"/>
    <s v="14:11:46"/>
    <m/>
    <s v="Black"/>
    <s v="Male"/>
    <s v="61801"/>
    <s v="US"/>
    <s v="Single"/>
    <s v="None"/>
    <s v="UNEMPLOYED"/>
    <s v="Champaign Police Department"/>
    <n v="24"/>
    <n v="24"/>
    <n v="1"/>
    <n v="9"/>
    <s v="Arrest - Without Warrant"/>
    <s v="Arrested Without Warrant"/>
    <s v="Cash Bond Posted"/>
    <s v="Bond Posted"/>
    <m/>
    <m/>
    <s v="Felony Arraignment"/>
    <s v="Felony"/>
    <s v="Completed GED Program"/>
    <s v="GED"/>
    <s v="625-5/11-204.1"/>
    <s v="FLEEING &amp; ELUDING OR ATTEMPTING TO FLEE &amp; ELUDE"/>
    <x v="4"/>
    <s v="C28"/>
    <x v="5"/>
    <s v="URBANA"/>
    <s v="ILLINOIS"/>
  </r>
  <r>
    <n v="65546"/>
    <n v="169962"/>
    <x v="0"/>
    <d v="2016-01-10T00:00:00"/>
    <x v="5"/>
    <n v="201600000133"/>
    <s v="0:46:11"/>
    <s v="Employed - Full Time"/>
    <n v="987364"/>
    <s v="A"/>
    <d v="2016-01-10T00:00:00"/>
    <s v="2:22:53"/>
    <m/>
    <s v="White"/>
    <s v="Male"/>
    <s v="61832"/>
    <s v="US"/>
    <s v="Single"/>
    <s v="None"/>
    <s v="FACTORY(MANAGEMENT,WORKER,ETC.)"/>
    <s v="Illinois State Police"/>
    <n v="34"/>
    <n v="34"/>
    <n v="0"/>
    <n v="1"/>
    <s v="Arrest - Without Warrant"/>
    <s v="Arrested Without Warrant"/>
    <s v="Credit Card Bond Posted"/>
    <s v="Bond Posted"/>
    <m/>
    <m/>
    <s v="Traffic Arraignment"/>
    <s v="Misdemeanor"/>
    <m/>
    <m/>
    <s v="625-5/11-601(A)"/>
    <s v="OTHER TRAFFIC OFFENSES"/>
    <x v="4"/>
    <s v="C28"/>
    <x v="5"/>
    <s v="DANVILLE"/>
    <s v="ILLINOIS"/>
  </r>
  <r>
    <n v="65547"/>
    <n v="169967"/>
    <x v="0"/>
    <d v="2016-01-10T00:00:00"/>
    <x v="5"/>
    <n v="201600000134"/>
    <s v="2:45:51"/>
    <s v="Unemployed"/>
    <n v="973713"/>
    <s v="A"/>
    <d v="2016-02-11T00:00:00"/>
    <s v="1:58:09"/>
    <m/>
    <s v="Black"/>
    <s v="Male"/>
    <s v="61866"/>
    <s v="US"/>
    <s v="Single"/>
    <s v="None"/>
    <s v="UNEMPLOYED"/>
    <s v="Champaign County Sherriff's Office"/>
    <n v="25"/>
    <n v="26"/>
    <n v="31"/>
    <n v="23"/>
    <s v="Arrest - Without Warrant"/>
    <s v="Arrested Without Warrant"/>
    <s v="Cash Bond Posted"/>
    <s v="Bond Posted"/>
    <m/>
    <m/>
    <s v="Felony Pre-Trial DUI"/>
    <s v="Felony"/>
    <s v="Completed GED Program"/>
    <s v="GED"/>
    <s v="720-570/402"/>
    <s v="POSSESSING A CONTROLLED SUBSTANCE"/>
    <x v="8"/>
    <s v="C24"/>
    <x v="18"/>
    <s v="RANTOUL"/>
    <s v="ILLINOIS"/>
  </r>
  <r>
    <n v="65548"/>
    <n v="169968"/>
    <x v="0"/>
    <d v="2016-01-10T00:00:00"/>
    <x v="5"/>
    <n v="201600000134"/>
    <s v="2:45:51"/>
    <s v="Unemployed"/>
    <n v="973713"/>
    <s v="A"/>
    <d v="2016-02-11T00:00:00"/>
    <s v="1:58:09"/>
    <m/>
    <s v="Black"/>
    <s v="Male"/>
    <s v="61866"/>
    <s v="US"/>
    <s v="Single"/>
    <s v="None"/>
    <s v="UNEMPLOYED"/>
    <s v="Champaign County Sherriff's Office"/>
    <n v="25"/>
    <n v="26"/>
    <n v="31"/>
    <n v="23"/>
    <s v="Arrest - Without Warrant"/>
    <s v="Arrested Without Warrant"/>
    <s v="Cash Bond Posted"/>
    <s v="Bond Posted"/>
    <m/>
    <m/>
    <s v="Felony Pre-Trial DUI"/>
    <s v="Felony"/>
    <s v="Completed GED Program"/>
    <s v="GED"/>
    <m/>
    <m/>
    <x v="7"/>
    <m/>
    <x v="9"/>
    <s v="RANTOUL"/>
    <s v="ILLINOIS"/>
  </r>
  <r>
    <n v="65549"/>
    <n v="169969"/>
    <x v="0"/>
    <d v="2016-01-10T00:00:00"/>
    <x v="5"/>
    <n v="201600000134"/>
    <s v="2:45:51"/>
    <s v="Unemployed"/>
    <n v="973713"/>
    <s v="A"/>
    <d v="2016-02-11T00:00:00"/>
    <s v="1:58:09"/>
    <m/>
    <s v="Black"/>
    <s v="Male"/>
    <s v="61866"/>
    <s v="US"/>
    <s v="Single"/>
    <s v="None"/>
    <s v="UNEMPLOYED"/>
    <s v="Champaign County Sherriff's Office"/>
    <n v="25"/>
    <n v="26"/>
    <n v="31"/>
    <n v="23"/>
    <s v="Arrest - Without Warrant"/>
    <s v="Arrested Without Warrant"/>
    <s v="Cash Bond Posted"/>
    <s v="Bond Posted"/>
    <m/>
    <m/>
    <s v="Felony Pre-Trial DUI"/>
    <s v="Felony"/>
    <s v="Completed GED Program"/>
    <s v="GED"/>
    <s v="625-5/11-501(A)(2)"/>
    <s v="DRIVING UNDER THE INFLUENCE OF ALCOHOL"/>
    <x v="3"/>
    <s v="C69"/>
    <x v="4"/>
    <s v="RANTOUL"/>
    <s v="ILLINOIS"/>
  </r>
  <r>
    <n v="65550"/>
    <n v="169970"/>
    <x v="0"/>
    <d v="2016-01-10T00:00:00"/>
    <x v="5"/>
    <n v="201600000134"/>
    <s v="2:45:51"/>
    <s v="Unemployed"/>
    <n v="973713"/>
    <s v="A"/>
    <d v="2016-02-11T00:00:00"/>
    <s v="1:58:09"/>
    <m/>
    <s v="Black"/>
    <s v="Male"/>
    <s v="61866"/>
    <s v="US"/>
    <s v="Single"/>
    <s v="None"/>
    <s v="UNEMPLOYED"/>
    <s v="Champaign County Sherriff's Office"/>
    <n v="25"/>
    <n v="26"/>
    <n v="31"/>
    <n v="23"/>
    <s v="Arrest - Without Warrant"/>
    <s v="Arrested Without Warrant"/>
    <s v="Cash Bond Posted"/>
    <s v="Bond Posted"/>
    <m/>
    <m/>
    <s v="Felony Pre-Trial DUI"/>
    <s v="Felony"/>
    <s v="Completed GED Program"/>
    <s v="GED"/>
    <s v="625-5/11-709"/>
    <s v="OTHER TRAFFIC OFFENSES"/>
    <x v="4"/>
    <s v="C28"/>
    <x v="5"/>
    <s v="RANTOUL"/>
    <s v="ILLINOIS"/>
  </r>
  <r>
    <n v="65551"/>
    <n v="169971"/>
    <x v="0"/>
    <d v="2016-01-10T00:00:00"/>
    <x v="5"/>
    <n v="201600000134"/>
    <s v="2:45:51"/>
    <s v="Unemployed"/>
    <n v="973713"/>
    <s v="A"/>
    <d v="2016-02-11T00:00:00"/>
    <s v="1:58:09"/>
    <m/>
    <s v="Black"/>
    <s v="Male"/>
    <s v="61866"/>
    <s v="US"/>
    <s v="Single"/>
    <s v="None"/>
    <s v="UNEMPLOYED"/>
    <s v="Champaign County Sherriff's Office"/>
    <n v="25"/>
    <n v="26"/>
    <n v="31"/>
    <n v="23"/>
    <s v="Arrest - Without Warrant"/>
    <s v="Arrested Without Warrant"/>
    <s v="Cash Bond Posted"/>
    <s v="Bond Posted"/>
    <m/>
    <m/>
    <s v="Felony Pre-Trial DUI"/>
    <s v="Felony"/>
    <s v="Completed GED Program"/>
    <s v="GED"/>
    <s v="625-5/6-507(B)"/>
    <s v="SUSPENDED OR REVOKED DRIVERS LICENSE"/>
    <x v="4"/>
    <s v="C28"/>
    <x v="5"/>
    <s v="RANTOUL"/>
    <s v="ILLINOIS"/>
  </r>
  <r>
    <n v="65552"/>
    <n v="169972"/>
    <x v="0"/>
    <d v="2016-01-10T00:00:00"/>
    <x v="5"/>
    <n v="201600000134"/>
    <s v="2:45:51"/>
    <s v="Unemployed"/>
    <n v="973713"/>
    <s v="A"/>
    <d v="2016-02-11T00:00:00"/>
    <s v="1:58:09"/>
    <m/>
    <s v="Black"/>
    <s v="Male"/>
    <s v="61866"/>
    <s v="US"/>
    <s v="Single"/>
    <s v="None"/>
    <s v="UNEMPLOYED"/>
    <s v="Champaign County Sherriff's Office"/>
    <n v="25"/>
    <n v="26"/>
    <n v="31"/>
    <n v="23"/>
    <s v="Arrest - Without Warrant"/>
    <s v="Arrested Without Warrant"/>
    <s v="Cash Bond Posted"/>
    <s v="Bond Posted"/>
    <m/>
    <m/>
    <s v="Felony Pre-Trial DUI"/>
    <s v="Felony"/>
    <s v="Completed GED Program"/>
    <s v="GED"/>
    <s v="625-5/6-303"/>
    <s v="SUSPENDED OR REVOKED DRIVERS LICENSE"/>
    <x v="4"/>
    <s v="C28"/>
    <x v="5"/>
    <s v="RANTOUL"/>
    <s v="ILLINOIS"/>
  </r>
  <r>
    <n v="65553"/>
    <n v="169973"/>
    <x v="0"/>
    <d v="2016-01-10T00:00:00"/>
    <x v="5"/>
    <n v="201600000134"/>
    <s v="2:45:51"/>
    <s v="Unemployed"/>
    <n v="973713"/>
    <s v="A"/>
    <d v="2016-02-11T00:00:00"/>
    <s v="1:58:09"/>
    <m/>
    <s v="Black"/>
    <s v="Male"/>
    <s v="61866"/>
    <s v="US"/>
    <s v="Single"/>
    <s v="None"/>
    <s v="UNEMPLOYED"/>
    <s v="Champaign County Sherriff's Office"/>
    <n v="25"/>
    <n v="26"/>
    <n v="31"/>
    <n v="23"/>
    <s v="Arrest - Without Warrant"/>
    <s v="Arrested Without Warrant"/>
    <s v="Cash Bond Posted"/>
    <s v="Bond Posted"/>
    <m/>
    <m/>
    <s v="Felony Pre-Trial DUI"/>
    <s v="Felony"/>
    <s v="Completed GED Program"/>
    <s v="GED"/>
    <s v="625-5/6-303"/>
    <s v="SUSPENDED OR REVOKED DRIVERS LICENSE"/>
    <x v="4"/>
    <s v="C28"/>
    <x v="5"/>
    <s v="RANTOUL"/>
    <s v="ILLINOIS"/>
  </r>
  <r>
    <n v="65554"/>
    <n v="169974"/>
    <x v="0"/>
    <d v="2016-01-10T00:00:00"/>
    <x v="5"/>
    <n v="201600000134"/>
    <s v="2:45:51"/>
    <s v="Unemployed"/>
    <n v="973713"/>
    <s v="A"/>
    <d v="2016-02-11T00:00:00"/>
    <s v="1:58:09"/>
    <m/>
    <s v="Black"/>
    <s v="Male"/>
    <s v="61866"/>
    <s v="US"/>
    <s v="Single"/>
    <s v="None"/>
    <s v="UNEMPLOYED"/>
    <s v="Champaign County Sherriff's Office"/>
    <n v="25"/>
    <n v="26"/>
    <n v="31"/>
    <n v="23"/>
    <s v="Arrest - Without Warrant"/>
    <s v="Arrested Without Warrant"/>
    <s v="Cash Bond Posted"/>
    <s v="Bond Posted"/>
    <m/>
    <m/>
    <s v="Felony Pre-Trial DUI"/>
    <s v="Felony"/>
    <s v="Completed GED Program"/>
    <s v="GED"/>
    <s v="625-5/6-303"/>
    <s v="SUSPENDED OR REVOKED DRIVERS LICENSE"/>
    <x v="4"/>
    <s v="C28"/>
    <x v="5"/>
    <s v="RANTOUL"/>
    <s v="ILLINOIS"/>
  </r>
  <r>
    <n v="65555"/>
    <n v="169975"/>
    <x v="0"/>
    <d v="2016-01-10T00:00:00"/>
    <x v="5"/>
    <n v="201600000134"/>
    <s v="2:45:51"/>
    <s v="Unemployed"/>
    <n v="973713"/>
    <s v="A"/>
    <d v="2016-02-11T00:00:00"/>
    <s v="1:58:09"/>
    <m/>
    <s v="Black"/>
    <s v="Male"/>
    <s v="61866"/>
    <s v="US"/>
    <s v="Single"/>
    <s v="None"/>
    <s v="UNEMPLOYED"/>
    <s v="Champaign County Sherriff's Office"/>
    <n v="25"/>
    <n v="26"/>
    <n v="31"/>
    <n v="23"/>
    <s v="Arrest - Without Warrant"/>
    <s v="Arrested Without Warrant"/>
    <s v="Cash Bond Posted"/>
    <s v="Bond Posted"/>
    <m/>
    <m/>
    <s v="Felony Pre-Trial DUI"/>
    <s v="Felony"/>
    <s v="Completed GED Program"/>
    <s v="GED"/>
    <s v="720-5/31-6-A"/>
    <s v="ESCAPE"/>
    <x v="1"/>
    <s v="C31"/>
    <x v="8"/>
    <s v="RANTOUL"/>
    <s v="ILLINOIS"/>
  </r>
  <r>
    <n v="65556"/>
    <n v="169978"/>
    <x v="0"/>
    <d v="2016-01-10T00:00:00"/>
    <x v="5"/>
    <n v="201600000137"/>
    <s v="12:50:01"/>
    <s v="Employed - Full Time"/>
    <n v="993033"/>
    <s v="A"/>
    <d v="2016-01-10T00:00:00"/>
    <s v="15:02:19"/>
    <m/>
    <s v="Black"/>
    <s v="Male"/>
    <s v="61820"/>
    <s v="US"/>
    <s v="Married"/>
    <s v="None"/>
    <s v="FACTORY WORKER"/>
    <s v="Champaign County Sherriff's Office"/>
    <n v="39"/>
    <n v="39"/>
    <n v="0"/>
    <n v="2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625-5/11-501(A)(2)"/>
    <s v="DRIVING UNDER THE INFLUENCE OF ALCOHOL"/>
    <x v="3"/>
    <s v="C69"/>
    <x v="4"/>
    <s v="CHAMPAIGN"/>
    <s v="ILLINOIS"/>
  </r>
  <r>
    <n v="65557"/>
    <n v="169979"/>
    <x v="0"/>
    <d v="2016-01-10T00:00:00"/>
    <x v="5"/>
    <n v="201600000137"/>
    <s v="12:50:01"/>
    <s v="Employed - Full Time"/>
    <n v="993033"/>
    <s v="A"/>
    <d v="2016-01-10T00:00:00"/>
    <s v="15:02:19"/>
    <m/>
    <s v="Black"/>
    <s v="Male"/>
    <s v="61820"/>
    <s v="US"/>
    <s v="Married"/>
    <s v="None"/>
    <s v="FACTORY WORKER"/>
    <s v="Champaign County Sherriff's Office"/>
    <n v="39"/>
    <n v="39"/>
    <n v="0"/>
    <n v="2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625-5/3-707"/>
    <s v="NO AUTOMOBILE INSURANCE"/>
    <x v="4"/>
    <s v="C28"/>
    <x v="5"/>
    <s v="CHAMPAIGN"/>
    <s v="ILLINOIS"/>
  </r>
  <r>
    <n v="65558"/>
    <n v="169980"/>
    <x v="0"/>
    <d v="2016-01-10T00:00:00"/>
    <x v="5"/>
    <n v="201600000137"/>
    <s v="12:50:01"/>
    <s v="Employed - Full Time"/>
    <n v="993033"/>
    <s v="A"/>
    <d v="2016-01-10T00:00:00"/>
    <s v="15:02:19"/>
    <m/>
    <s v="Black"/>
    <s v="Male"/>
    <s v="61820"/>
    <s v="US"/>
    <s v="Married"/>
    <s v="None"/>
    <s v="FACTORY WORKER"/>
    <s v="Champaign County Sherriff's Office"/>
    <n v="39"/>
    <n v="39"/>
    <n v="0"/>
    <n v="2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625-5/11-601(A)"/>
    <s v="OTHER TRAFFIC OFFENSES"/>
    <x v="4"/>
    <s v="C28"/>
    <x v="5"/>
    <s v="CHAMPAIGN"/>
    <s v="ILLINOIS"/>
  </r>
  <r>
    <n v="65559"/>
    <n v="169981"/>
    <x v="0"/>
    <d v="2016-01-10T00:00:00"/>
    <x v="5"/>
    <n v="201600000137"/>
    <s v="12:50:01"/>
    <s v="Employed - Full Time"/>
    <n v="993033"/>
    <s v="A"/>
    <d v="2016-01-10T00:00:00"/>
    <s v="15:02:19"/>
    <m/>
    <s v="Black"/>
    <s v="Male"/>
    <s v="61820"/>
    <s v="US"/>
    <s v="Married"/>
    <s v="None"/>
    <s v="FACTORY WORKER"/>
    <s v="Champaign County Sherriff's Office"/>
    <n v="39"/>
    <n v="39"/>
    <n v="0"/>
    <n v="2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65560"/>
    <n v="169984"/>
    <x v="0"/>
    <d v="2016-01-10T00:00:00"/>
    <x v="5"/>
    <n v="201600000139"/>
    <s v="14:42:12"/>
    <s v="Unemployed"/>
    <n v="55731"/>
    <s v="A"/>
    <d v="2016-01-11T00:00:00"/>
    <s v="12:50:41"/>
    <m/>
    <s v="Black"/>
    <s v="Male"/>
    <s v="46222"/>
    <s v="US"/>
    <s v="Single"/>
    <s v="None"/>
    <s v="UNEMPLOYED"/>
    <s v="Champaign Police Department"/>
    <n v="35"/>
    <n v="35"/>
    <n v="0"/>
    <n v="22"/>
    <s v="FTA - CITY WARRANT (OV)"/>
    <s v="Failure to Appear"/>
    <s v="CCSO Release on Recognizance"/>
    <s v="CCSO Release on Recognizance - NEW"/>
    <m/>
    <m/>
    <s v="OV Pre-Trial"/>
    <s v="Other (OV, Civil)"/>
    <s v="Urbana Adult Ed"/>
    <s v="Some School "/>
    <s v="CITY OV ARREST"/>
    <s v="MISC JAIL CODE"/>
    <x v="5"/>
    <s v="N/A"/>
    <x v="13"/>
    <s v="INDIANAPOLIS"/>
    <s v="INDIANA"/>
  </r>
  <r>
    <n v="65561"/>
    <n v="169995"/>
    <x v="0"/>
    <d v="2016-01-11T00:00:00"/>
    <x v="5"/>
    <n v="201600000147"/>
    <s v="11:42:05"/>
    <s v="Unemployed"/>
    <n v="1035728"/>
    <s v="A"/>
    <d v="2016-02-05T00:00:00"/>
    <s v="12:19:58"/>
    <m/>
    <s v="Black"/>
    <s v="Male"/>
    <s v="61802"/>
    <s v="US"/>
    <s v="Single"/>
    <s v="None"/>
    <s v="UNEMPLOYED"/>
    <s v="Urbana Police Department"/>
    <n v="21"/>
    <n v="21"/>
    <n v="25"/>
    <n v="0"/>
    <s v="Arrest - Without Warrant"/>
    <s v="Arrested Without Warrant"/>
    <m/>
    <m/>
    <m/>
    <m/>
    <s v="Misdemeanor Pre-Trial"/>
    <s v="Misdemeanor"/>
    <s v="Graduated from high school"/>
    <s v="High School Graduate"/>
    <s v="720-5/12-4"/>
    <s v="AGGRAVATED BATTERY"/>
    <x v="0"/>
    <s v="C05"/>
    <x v="7"/>
    <s v="URBANA"/>
    <s v="ILLINOIS"/>
  </r>
  <r>
    <n v="65562"/>
    <n v="169996"/>
    <x v="0"/>
    <d v="2016-01-11T00:00:00"/>
    <x v="5"/>
    <n v="201600000147"/>
    <s v="11:42:05"/>
    <s v="Unemployed"/>
    <n v="1035728"/>
    <s v="A"/>
    <d v="2016-02-05T00:00:00"/>
    <s v="12:19:58"/>
    <m/>
    <s v="Black"/>
    <s v="Male"/>
    <s v="61802"/>
    <s v="US"/>
    <s v="Single"/>
    <s v="None"/>
    <s v="UNEMPLOYED"/>
    <s v="Urbana Police Department"/>
    <n v="21"/>
    <n v="21"/>
    <n v="25"/>
    <n v="0"/>
    <s v="Arrest - Without Warrant"/>
    <s v="Arrested Without Warrant"/>
    <m/>
    <m/>
    <m/>
    <m/>
    <s v="Misdemeanor Pre-Trial"/>
    <s v="Misdemeanor"/>
    <s v="Graduated from high school"/>
    <s v="High School Graduate"/>
    <s v="720-5/31-1"/>
    <s v="RESISTING,OBSTRUCTING,OR DISARMING A POLICE OFC"/>
    <x v="1"/>
    <s v="C31"/>
    <x v="8"/>
    <s v="URBANA"/>
    <s v="ILLINOIS"/>
  </r>
  <r>
    <n v="65563"/>
    <n v="169997"/>
    <x v="0"/>
    <d v="2016-01-11T00:00:00"/>
    <x v="5"/>
    <n v="201600000147"/>
    <s v="11:42:05"/>
    <s v="Unemployed"/>
    <n v="1035728"/>
    <s v="A"/>
    <d v="2016-02-05T00:00:00"/>
    <s v="12:19:58"/>
    <m/>
    <s v="Black"/>
    <s v="Male"/>
    <s v="61802"/>
    <s v="US"/>
    <s v="Single"/>
    <s v="None"/>
    <s v="UNEMPLOYED"/>
    <s v="Urbana Police Department"/>
    <n v="21"/>
    <n v="21"/>
    <n v="25"/>
    <n v="0"/>
    <s v="Arrest - Without Warrant"/>
    <s v="Arrested Without Warrant"/>
    <m/>
    <m/>
    <m/>
    <m/>
    <s v="Misdemeanor Pre-Trial"/>
    <s v="Misdemeanor"/>
    <s v="Graduated from high school"/>
    <s v="High School Graduate"/>
    <s v="720-550/4-A"/>
    <s v="CANNABIS: POSSESSION OF 30 GRAMS OR LESS"/>
    <x v="8"/>
    <s v="C22"/>
    <x v="22"/>
    <s v="URBANA"/>
    <s v="ILLINOIS"/>
  </r>
  <r>
    <n v="65564"/>
    <n v="169998"/>
    <x v="0"/>
    <d v="2016-01-11T00:00:00"/>
    <x v="5"/>
    <n v="201600000147"/>
    <s v="11:42:05"/>
    <s v="Unemployed"/>
    <n v="1035728"/>
    <s v="A"/>
    <d v="2016-02-05T00:00:00"/>
    <s v="12:19:58"/>
    <m/>
    <s v="Black"/>
    <s v="Male"/>
    <s v="61802"/>
    <s v="US"/>
    <s v="Single"/>
    <s v="None"/>
    <s v="UNEMPLOYED"/>
    <s v="Urbana Police Department"/>
    <n v="21"/>
    <n v="21"/>
    <n v="25"/>
    <n v="0"/>
    <s v="Arrest - Without Warrant"/>
    <s v="Arrested Without Warrant"/>
    <m/>
    <m/>
    <m/>
    <m/>
    <s v="Misdemeanor Pre-Trial"/>
    <s v="Misdemeanor"/>
    <s v="Graduated from high school"/>
    <s v="High School Graduate"/>
    <s v="720-600/3.5"/>
    <s v="POSSESSION OF DRUG EQUIPMENT"/>
    <x v="8"/>
    <s v="C26"/>
    <x v="15"/>
    <s v="URBANA"/>
    <s v="ILLINOIS"/>
  </r>
  <r>
    <n v="65565"/>
    <n v="169999"/>
    <x v="0"/>
    <d v="2016-01-11T00:00:00"/>
    <x v="5"/>
    <n v="201600000147"/>
    <s v="11:42:05"/>
    <s v="Unemployed"/>
    <n v="1035728"/>
    <s v="A"/>
    <d v="2016-02-05T00:00:00"/>
    <s v="12:19:58"/>
    <m/>
    <s v="Black"/>
    <s v="Male"/>
    <s v="61802"/>
    <s v="US"/>
    <s v="Single"/>
    <s v="None"/>
    <s v="UNEMPLOYED"/>
    <s v="Urbana Police Department"/>
    <n v="21"/>
    <n v="21"/>
    <n v="25"/>
    <n v="0"/>
    <s v="Arrest - Without Warrant"/>
    <s v="Arrested Without Warrant"/>
    <m/>
    <m/>
    <m/>
    <m/>
    <s v="Misdemeanor Pre-Trial"/>
    <s v="Misdemeanor"/>
    <s v="Graduated from high school"/>
    <s v="High School Graduate"/>
    <s v="720-5/12-3"/>
    <s v="BATTERY"/>
    <x v="0"/>
    <s v="C05"/>
    <x v="7"/>
    <s v="URBANA"/>
    <s v="ILLINOIS"/>
  </r>
  <r>
    <n v="65566"/>
    <n v="170000"/>
    <x v="0"/>
    <d v="2016-01-11T00:00:00"/>
    <x v="5"/>
    <n v="201600000148"/>
    <s v="13:03:55"/>
    <s v="Unemployed"/>
    <n v="62269"/>
    <s v="A"/>
    <d v="2016-01-11T00:00:00"/>
    <s v="13:33:49"/>
    <m/>
    <s v="White"/>
    <s v="Male"/>
    <s v="61820"/>
    <s v="US"/>
    <s v="Single"/>
    <s v="None"/>
    <s v="UNEMPLOYED"/>
    <s v="Champaign County Sherriff's Office"/>
    <n v="47"/>
    <n v="47"/>
    <n v="0"/>
    <n v="0"/>
    <s v="Book n Release"/>
    <s v="Book and Release - NEW"/>
    <m/>
    <m/>
    <s v="CCSO Book &amp; Release Inmate"/>
    <s v="CCSO Book &amp; Release - NEW"/>
    <s v="Misdemeanor Other"/>
    <s v="Misdemeanor"/>
    <m/>
    <m/>
    <s v="720-5/16-25-A-1"/>
    <s v="RETAIL THEFT"/>
    <x v="2"/>
    <s v="C11"/>
    <x v="2"/>
    <s v="CHAMPAIGN"/>
    <s v="ILLINOIS"/>
  </r>
  <r>
    <n v="65567"/>
    <n v="170003"/>
    <x v="0"/>
    <d v="2016-01-11T00:00:00"/>
    <x v="5"/>
    <n v="201600000151"/>
    <s v="14:24:49"/>
    <s v="Employed - Part Time"/>
    <n v="33264"/>
    <s v="A"/>
    <d v="2016-01-11T00:00:00"/>
    <s v="14:55:13"/>
    <m/>
    <s v="White"/>
    <s v="Female"/>
    <s v="61801"/>
    <s v="US"/>
    <s v="Single"/>
    <s v="None"/>
    <m/>
    <s v="Champaign County Sherriff's Office"/>
    <n v="45"/>
    <n v="45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2-3.2"/>
    <s v="DOMESTIC BATTERY"/>
    <x v="6"/>
    <s v="C05"/>
    <x v="7"/>
    <s v="URBANA"/>
    <s v="ILLINOIS"/>
  </r>
  <r>
    <n v="65568"/>
    <n v="170005"/>
    <x v="0"/>
    <d v="2016-01-11T00:00:00"/>
    <x v="5"/>
    <n v="201600000153"/>
    <s v="14:59:27"/>
    <s v="Unemployed"/>
    <n v="1060930"/>
    <s v="A"/>
    <d v="2016-01-11T00:00:00"/>
    <s v="15:13:28"/>
    <m/>
    <s v="White"/>
    <s v="Male"/>
    <s v="61913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ATWOOD"/>
    <s v="ILLINOIS"/>
  </r>
  <r>
    <n v="65569"/>
    <n v="170006"/>
    <x v="0"/>
    <d v="2016-01-11T00:00:00"/>
    <x v="5"/>
    <n v="201600000154"/>
    <s v="16:26:34"/>
    <s v="Unemployed"/>
    <n v="508342"/>
    <s v="A"/>
    <d v="2016-01-29T00:00:00"/>
    <s v="9:59:43"/>
    <m/>
    <s v="Black"/>
    <s v="Male"/>
    <s v="61822"/>
    <s v="US"/>
    <s v="Single"/>
    <s v="None"/>
    <s v="STUDENT(HIGH/MIDDLE/ELE./COLLEGE/VOCATIONAL)"/>
    <s v="Champaign County Sherriff's Office"/>
    <n v="30"/>
    <n v="30"/>
    <n v="17"/>
    <n v="17"/>
    <s v="Sentenced"/>
    <s v="Sentenced"/>
    <m/>
    <m/>
    <s v="Sentenced IDOC (CCSO ONLY)"/>
    <s v="Sentenced to IDOC"/>
    <s v="Felony Sentenced IDOC"/>
    <s v="Felony"/>
    <s v="Attends non-local school"/>
    <s v="Some School "/>
    <s v="WRIT"/>
    <s v="MISC JAIL CODE"/>
    <x v="5"/>
    <s v="C86"/>
    <x v="6"/>
    <s v="CHAMPAIGN"/>
    <s v="ILLINOIS"/>
  </r>
  <r>
    <n v="65570"/>
    <n v="170007"/>
    <x v="0"/>
    <d v="2016-01-11T00:00:00"/>
    <x v="5"/>
    <n v="201600000154"/>
    <s v="16:26:34"/>
    <s v="Unemployed"/>
    <n v="508342"/>
    <s v="A"/>
    <d v="2016-01-29T00:00:00"/>
    <s v="9:59:43"/>
    <m/>
    <s v="Black"/>
    <s v="Male"/>
    <s v="61822"/>
    <s v="US"/>
    <s v="Single"/>
    <s v="None"/>
    <s v="STUDENT(HIGH/MIDDLE/ELE./COLLEGE/VOCATIONAL)"/>
    <s v="Champaign County Sherriff's Office"/>
    <n v="30"/>
    <n v="30"/>
    <n v="17"/>
    <n v="17"/>
    <s v="Sentenced"/>
    <s v="Sentenced"/>
    <m/>
    <m/>
    <s v="Sentenced IDOC (CCSO ONLY)"/>
    <s v="Sentenced to IDOC"/>
    <s v="Felony Sentenced IDOC"/>
    <s v="Felony"/>
    <s v="Attends non-local school"/>
    <s v="Some School "/>
    <s v="720-5/18-1-A"/>
    <s v="ROBBERY"/>
    <x v="0"/>
    <s v="C03"/>
    <x v="0"/>
    <s v="CHAMPAIGN"/>
    <s v="ILLINOIS"/>
  </r>
  <r>
    <n v="65571"/>
    <n v="170008"/>
    <x v="0"/>
    <d v="2016-01-11T00:00:00"/>
    <x v="5"/>
    <n v="201600000154"/>
    <s v="16:26:34"/>
    <s v="Unemployed"/>
    <n v="508342"/>
    <s v="A"/>
    <d v="2016-01-29T00:00:00"/>
    <s v="9:59:43"/>
    <m/>
    <s v="Black"/>
    <s v="Male"/>
    <s v="61822"/>
    <s v="US"/>
    <s v="Single"/>
    <s v="None"/>
    <s v="STUDENT(HIGH/MIDDLE/ELE./COLLEGE/VOCATIONAL)"/>
    <s v="Champaign County Sherriff's Office"/>
    <n v="30"/>
    <n v="30"/>
    <n v="17"/>
    <n v="17"/>
    <s v="Sentenced"/>
    <s v="Sentenced"/>
    <m/>
    <m/>
    <s v="Sentenced IDOC (CCSO ONLY)"/>
    <s v="Sentenced to IDOC"/>
    <s v="Felony Sentenced IDOC"/>
    <s v="Felony"/>
    <s v="Attends non-local school"/>
    <s v="Some School "/>
    <s v="720-5/31-4"/>
    <s v="OBSTRUCTING JUSTICE"/>
    <x v="1"/>
    <s v="C31"/>
    <x v="8"/>
    <s v="CHAMPAIGN"/>
    <s v="ILLINOIS"/>
  </r>
  <r>
    <n v="65572"/>
    <n v="170009"/>
    <x v="0"/>
    <d v="2016-01-11T00:00:00"/>
    <x v="5"/>
    <n v="201600000155"/>
    <s v="17:03:59"/>
    <s v="Employed - Part Time"/>
    <n v="1024608"/>
    <s v="A"/>
    <d v="2016-01-11T00:00:00"/>
    <s v="17:47:58"/>
    <m/>
    <s v="Hispanic"/>
    <s v="Male"/>
    <s v="61866"/>
    <s v="US"/>
    <s v="Single"/>
    <s v="None"/>
    <s v="UNEMPLOYED"/>
    <s v="Champaign County Sherriff's Office"/>
    <n v="23"/>
    <n v="23"/>
    <n v="0"/>
    <n v="0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RANTOUL"/>
    <s v="ILLINOIS"/>
  </r>
  <r>
    <n v="65573"/>
    <n v="170020"/>
    <x v="0"/>
    <d v="2016-05-05T00:00:00"/>
    <x v="5"/>
    <n v="201600000162"/>
    <s v="13:50:00"/>
    <m/>
    <n v="511879"/>
    <s v="A"/>
    <d v="2016-05-06T00:00:00"/>
    <s v="14:40:00"/>
    <m/>
    <s v="Black"/>
    <s v="Male"/>
    <s v="61802"/>
    <s v="US"/>
    <s v="Single"/>
    <m/>
    <m/>
    <s v="Other Agency"/>
    <n v="18"/>
    <n v="18"/>
    <n v="1"/>
    <n v="0"/>
    <s v="Remand by Court"/>
    <s v="Court Action (remanded, writs)"/>
    <m/>
    <m/>
    <s v="Not a DCFS ward"/>
    <s v="NOT CLASSIFIED"/>
    <s v="Juvenile Felony CO-temp Detention"/>
    <s v="NOT CLASSIFIED"/>
    <s v="Non-attender"/>
    <s v="NOT CLASSIFIED"/>
    <s v="720-550/4-A"/>
    <s v="CANNABIS: POSSESSION OF 30 GRAMS OR LESS"/>
    <x v="8"/>
    <s v="C22"/>
    <x v="22"/>
    <s v="URBANA"/>
    <s v="ILLINOIS"/>
  </r>
  <r>
    <n v="65574"/>
    <n v="170021"/>
    <x v="0"/>
    <d v="2016-05-05T00:00:00"/>
    <x v="5"/>
    <n v="201600000162"/>
    <s v="13:50:00"/>
    <m/>
    <n v="511879"/>
    <s v="A"/>
    <d v="2016-05-06T00:00:00"/>
    <s v="14:40:00"/>
    <m/>
    <s v="Black"/>
    <s v="Male"/>
    <s v="61802"/>
    <s v="US"/>
    <s v="Single"/>
    <m/>
    <m/>
    <s v="Other Agency"/>
    <n v="18"/>
    <n v="18"/>
    <n v="1"/>
    <n v="0"/>
    <s v="Remand by Court"/>
    <s v="Court Action (remanded, writs)"/>
    <m/>
    <m/>
    <s v="Not a DCFS ward"/>
    <s v="NOT CLASSIFIED"/>
    <s v="Juvenile Felony CO-temp Detention"/>
    <s v="NOT CLASSIFIED"/>
    <s v="Non-attender"/>
    <s v="NOT CLASSIFIED"/>
    <s v="720-5/18-1-A"/>
    <s v="ROBBERY"/>
    <x v="0"/>
    <s v="C03"/>
    <x v="0"/>
    <s v="URBANA"/>
    <s v="ILLINOIS"/>
  </r>
  <r>
    <n v="65575"/>
    <n v="170026"/>
    <x v="0"/>
    <d v="2016-01-12T00:00:00"/>
    <x v="5"/>
    <n v="201600000166"/>
    <s v="13:26:33"/>
    <s v="Employed - Full Time"/>
    <n v="34409"/>
    <s v="A"/>
    <d v="2016-01-12T00:00:00"/>
    <s v="16:32:54"/>
    <m/>
    <s v="White"/>
    <s v="Male"/>
    <s v="61821"/>
    <s v="US"/>
    <s v="Single"/>
    <s v="None"/>
    <s v="LABOR POOLS,lABORER,FRUIT PICKER,"/>
    <s v="Illinois State Police"/>
    <n v="56"/>
    <n v="56"/>
    <n v="0"/>
    <n v="3"/>
    <s v="Arrest - Champaign County Warrant"/>
    <s v="Arrested on Warrant"/>
    <s v="Credit Card Bond Posted"/>
    <s v="Bond Posted"/>
    <m/>
    <m/>
    <s v="Felony Arraignment"/>
    <s v="Felony"/>
    <s v="Graduated from high school"/>
    <s v="High School Graduate"/>
    <s v="720-5/12-3.4"/>
    <s v="VIOLATION OF ORDERS OF PROTECTION"/>
    <x v="6"/>
    <s v="C85"/>
    <x v="36"/>
    <s v="CHAMPAIGN"/>
    <s v="ILLINOIS"/>
  </r>
  <r>
    <n v="65576"/>
    <n v="170027"/>
    <x v="0"/>
    <d v="2016-01-12T00:00:00"/>
    <x v="5"/>
    <n v="201600000166"/>
    <s v="13:26:33"/>
    <s v="Employed - Full Time"/>
    <n v="34409"/>
    <s v="A"/>
    <d v="2016-01-12T00:00:00"/>
    <s v="16:32:54"/>
    <m/>
    <s v="White"/>
    <s v="Male"/>
    <s v="61821"/>
    <s v="US"/>
    <s v="Single"/>
    <s v="None"/>
    <s v="LABOR POOLS,lABORER,FRUIT PICKER,"/>
    <s v="Illinois State Police"/>
    <n v="56"/>
    <n v="56"/>
    <n v="0"/>
    <n v="3"/>
    <s v="Arrest - Champaign County Warrant"/>
    <s v="Arrested on Warrant"/>
    <s v="Credit Card Bond Posted"/>
    <s v="Bond Posted"/>
    <m/>
    <m/>
    <s v="Felony Arraignment"/>
    <s v="Felony"/>
    <s v="Graduated from high school"/>
    <s v="High School Graduate"/>
    <s v="720-5/12-3.4"/>
    <s v="VIOLATION OF ORDERS OF PROTECTION"/>
    <x v="6"/>
    <s v="C85"/>
    <x v="36"/>
    <s v="CHAMPAIGN"/>
    <s v="ILLINOIS"/>
  </r>
  <r>
    <n v="65577"/>
    <n v="170028"/>
    <x v="0"/>
    <d v="2016-01-12T00:00:00"/>
    <x v="5"/>
    <n v="201600000166"/>
    <s v="13:26:33"/>
    <s v="Employed - Full Time"/>
    <n v="34409"/>
    <s v="A"/>
    <d v="2016-01-12T00:00:00"/>
    <s v="16:32:54"/>
    <m/>
    <s v="White"/>
    <s v="Male"/>
    <s v="61821"/>
    <s v="US"/>
    <s v="Single"/>
    <s v="None"/>
    <s v="LABOR POOLS,lABORER,FRUIT PICKER,"/>
    <s v="Illinois State Police"/>
    <n v="56"/>
    <n v="56"/>
    <n v="0"/>
    <n v="3"/>
    <s v="Arrest - Champaign County Warrant"/>
    <s v="Arrested on Warrant"/>
    <s v="Credit Card Bond Posted"/>
    <s v="Bond Posted"/>
    <m/>
    <m/>
    <s v="Felony Arraignment"/>
    <s v="Felony"/>
    <s v="Graduated from high school"/>
    <s v="High School Graduate"/>
    <s v="WARR OUT OF COUNTY"/>
    <s v="OTHER CRIMINAL OFFENSES"/>
    <x v="5"/>
    <s v="C86"/>
    <x v="6"/>
    <s v="CHAMPAIGN"/>
    <s v="ILLINOIS"/>
  </r>
  <r>
    <n v="65578"/>
    <n v="170035"/>
    <x v="0"/>
    <d v="2016-01-12T00:00:00"/>
    <x v="5"/>
    <n v="201600000170"/>
    <s v="15:17:11"/>
    <s v="Employed - Part Time"/>
    <n v="1060946"/>
    <s v="A"/>
    <d v="2016-01-13T00:00:00"/>
    <s v="14:46:55"/>
    <m/>
    <s v="White"/>
    <s v="Female"/>
    <s v="61832"/>
    <s v="US"/>
    <s v="Single"/>
    <s v="None"/>
    <s v="SERVICE PERSONNEL(HOTEL,RESTAURANT,NIGHT CLUB)"/>
    <s v="Champaign Police Department"/>
    <n v="18"/>
    <n v="18"/>
    <n v="0"/>
    <n v="23"/>
    <s v="Arrest - Without Warrant"/>
    <s v="Arrested Without Warrant"/>
    <m/>
    <m/>
    <m/>
    <m/>
    <s v="Misdemeanor Pre-Trial"/>
    <s v="Misdemeanor"/>
    <s v="Completed GED Program"/>
    <s v="GED"/>
    <s v="720-5/19-1"/>
    <s v="BURGLARY"/>
    <x v="2"/>
    <s v="C09"/>
    <x v="21"/>
    <s v="DANVILLE"/>
    <s v="ILLINOIS"/>
  </r>
  <r>
    <n v="65579"/>
    <n v="170036"/>
    <x v="0"/>
    <d v="2016-01-12T00:00:00"/>
    <x v="5"/>
    <n v="201600000170"/>
    <s v="15:17:11"/>
    <s v="Employed - Part Time"/>
    <n v="1060946"/>
    <s v="A"/>
    <d v="2016-01-13T00:00:00"/>
    <s v="14:46:55"/>
    <m/>
    <s v="White"/>
    <s v="Female"/>
    <s v="61832"/>
    <s v="US"/>
    <s v="Single"/>
    <s v="None"/>
    <s v="SERVICE PERSONNEL(HOTEL,RESTAURANT,NIGHT CLUB)"/>
    <s v="Champaign Police Department"/>
    <n v="18"/>
    <n v="18"/>
    <n v="0"/>
    <n v="23"/>
    <s v="Arrest - Without Warrant"/>
    <s v="Arrested Without Warrant"/>
    <m/>
    <m/>
    <m/>
    <m/>
    <s v="Misdemeanor Pre-Trial"/>
    <s v="Misdemeanor"/>
    <s v="Completed GED Program"/>
    <s v="GED"/>
    <s v="720-5/19-2"/>
    <s v="POSSESSION OF BURGLARY TOOLS"/>
    <x v="2"/>
    <s v="C65"/>
    <x v="11"/>
    <s v="DANVILLE"/>
    <s v="ILLINOIS"/>
  </r>
  <r>
    <n v="65580"/>
    <n v="170037"/>
    <x v="0"/>
    <d v="2016-01-12T00:00:00"/>
    <x v="5"/>
    <n v="201600000170"/>
    <s v="15:17:11"/>
    <s v="Employed - Part Time"/>
    <n v="1060946"/>
    <s v="A"/>
    <d v="2016-01-13T00:00:00"/>
    <s v="14:46:55"/>
    <m/>
    <s v="White"/>
    <s v="Female"/>
    <s v="61832"/>
    <s v="US"/>
    <s v="Single"/>
    <s v="None"/>
    <s v="SERVICE PERSONNEL(HOTEL,RESTAURANT,NIGHT CLUB)"/>
    <s v="Champaign Police Department"/>
    <n v="18"/>
    <n v="18"/>
    <n v="0"/>
    <n v="23"/>
    <s v="Arrest - Without Warrant"/>
    <s v="Arrested Without Warrant"/>
    <m/>
    <m/>
    <m/>
    <m/>
    <s v="Misdemeanor Pre-Trial"/>
    <s v="Misdemeanor"/>
    <s v="Completed GED Program"/>
    <s v="GED"/>
    <s v="720-5/16A-3"/>
    <s v="RETAIL THEFT"/>
    <x v="2"/>
    <s v="C11"/>
    <x v="2"/>
    <s v="DANVILLE"/>
    <s v="ILLINOIS"/>
  </r>
  <r>
    <n v="65581"/>
    <n v="170041"/>
    <x v="0"/>
    <d v="2016-01-12T00:00:00"/>
    <x v="5"/>
    <n v="201600000172"/>
    <s v="19:14:23"/>
    <s v="Unemployed"/>
    <n v="40601"/>
    <s v="A"/>
    <d v="2016-01-13T00:00:00"/>
    <s v="11:54:25"/>
    <m/>
    <s v="Black"/>
    <s v="Female"/>
    <s v="61821"/>
    <s v="US"/>
    <s v="Married"/>
    <s v="None"/>
    <s v="SERVICE PERSONNEL(HOTEL,RESTAURANT,NIGHT CLUB)"/>
    <s v="Champaign Police Department"/>
    <n v="47"/>
    <n v="47"/>
    <n v="0"/>
    <n v="16"/>
    <s v="Arrest - Without Warrant"/>
    <s v="Arrested Without Warrant"/>
    <m/>
    <m/>
    <m/>
    <m/>
    <s v="Misdemeanor Arraignment"/>
    <s v="Misdemeanor"/>
    <s v="Central High School"/>
    <s v="Some School "/>
    <s v="720-5/12-3.2"/>
    <s v="DOMESTIC BATTERY"/>
    <x v="6"/>
    <s v="C05"/>
    <x v="7"/>
    <s v="CHAMPAIGN"/>
    <s v="ILLINOIS"/>
  </r>
  <r>
    <n v="65582"/>
    <n v="170051"/>
    <x v="0"/>
    <d v="2016-01-13T00:00:00"/>
    <x v="5"/>
    <n v="201600000177"/>
    <s v="2:53:32"/>
    <s v="Unemployed"/>
    <n v="1059929"/>
    <s v="A"/>
    <d v="2016-01-21T00:00:00"/>
    <s v="12:43:11"/>
    <m/>
    <s v="White"/>
    <s v="Male"/>
    <s v="60957"/>
    <s v="US"/>
    <s v="Single"/>
    <s v="None"/>
    <s v="UNEMPLOYED"/>
    <s v="Rantoul Police Department"/>
    <n v="20"/>
    <n v="20"/>
    <n v="8"/>
    <n v="9"/>
    <s v="Arrest - Without Warrant"/>
    <s v="Arrested Without Warrant"/>
    <m/>
    <m/>
    <m/>
    <m/>
    <s v="Felony Pre-Trial"/>
    <s v="Felony"/>
    <s v="Non-attender"/>
    <s v="NOT CLASSIFIED"/>
    <s v="720-646/15"/>
    <s v="MANUFACTURING METHAMPHETAMINE"/>
    <x v="8"/>
    <s v="C23"/>
    <x v="27"/>
    <s v="PAXTON"/>
    <s v="ILLINOIS"/>
  </r>
  <r>
    <n v="65583"/>
    <n v="170052"/>
    <x v="0"/>
    <d v="2016-01-13T00:00:00"/>
    <x v="5"/>
    <n v="201600000177"/>
    <s v="2:53:32"/>
    <s v="Unemployed"/>
    <n v="1059929"/>
    <s v="A"/>
    <d v="2016-01-21T00:00:00"/>
    <s v="12:43:11"/>
    <m/>
    <s v="White"/>
    <s v="Male"/>
    <s v="60957"/>
    <s v="US"/>
    <s v="Single"/>
    <s v="None"/>
    <s v="UNEMPLOYED"/>
    <s v="Rantoul Police Department"/>
    <n v="20"/>
    <n v="20"/>
    <n v="8"/>
    <n v="9"/>
    <s v="Arrest - Without Warrant"/>
    <s v="Arrested Without Warrant"/>
    <m/>
    <m/>
    <m/>
    <m/>
    <s v="Felony Pre-Trial"/>
    <s v="Felony"/>
    <s v="Non-attender"/>
    <s v="NOT CLASSIFIED"/>
    <s v="720-646/20"/>
    <s v="POSSESSION OR DELIVERY OF METH PRECURSOR(S)"/>
    <x v="8"/>
    <s v="C23"/>
    <x v="27"/>
    <s v="PAXTON"/>
    <s v="ILLINOIS"/>
  </r>
  <r>
    <n v="65584"/>
    <n v="170053"/>
    <x v="0"/>
    <d v="2016-01-13T00:00:00"/>
    <x v="5"/>
    <n v="201600000177"/>
    <s v="2:53:32"/>
    <s v="Unemployed"/>
    <n v="1059929"/>
    <s v="A"/>
    <d v="2016-01-21T00:00:00"/>
    <s v="12:43:11"/>
    <m/>
    <s v="White"/>
    <s v="Male"/>
    <s v="60957"/>
    <s v="US"/>
    <s v="Single"/>
    <s v="None"/>
    <s v="UNEMPLOYED"/>
    <s v="Rantoul Police Department"/>
    <n v="20"/>
    <n v="20"/>
    <n v="8"/>
    <n v="9"/>
    <s v="Arrest - Without Warrant"/>
    <s v="Arrested Without Warrant"/>
    <m/>
    <m/>
    <m/>
    <m/>
    <s v="Felony Pre-Trial"/>
    <s v="Felony"/>
    <s v="Non-attender"/>
    <s v="NOT CLASSIFIED"/>
    <s v="720-646/30"/>
    <s v="POSS OR DEL OF MATERIALS (NOT PRECURSOR) W/ INTENT"/>
    <x v="8"/>
    <s v="C23"/>
    <x v="27"/>
    <s v="PAXTON"/>
    <s v="ILLINOIS"/>
  </r>
  <r>
    <n v="65585"/>
    <n v="170054"/>
    <x v="0"/>
    <d v="2016-01-13T00:00:00"/>
    <x v="5"/>
    <n v="201600000178"/>
    <s v="2:58:49"/>
    <s v="Unemployed"/>
    <n v="60160"/>
    <s v="A"/>
    <d v="2016-02-11T00:00:00"/>
    <s v="2:42:58"/>
    <m/>
    <s v="White"/>
    <s v="Male"/>
    <s v="61862"/>
    <s v="US"/>
    <s v="Single"/>
    <s v="United States Marine Corps"/>
    <s v="UNEMPLOYED"/>
    <s v="Rantoul Police Department"/>
    <n v="33"/>
    <n v="33"/>
    <n v="28"/>
    <n v="23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625-5/6-303"/>
    <s v="SUSPENDED OR REVOKED DRIVERS LICENSE"/>
    <x v="4"/>
    <s v="C28"/>
    <x v="5"/>
    <s v="PENFIELD"/>
    <s v="ILLINOIS"/>
  </r>
  <r>
    <n v="65586"/>
    <n v="170055"/>
    <x v="0"/>
    <d v="2016-01-13T00:00:00"/>
    <x v="5"/>
    <n v="201600000178"/>
    <s v="2:58:49"/>
    <s v="Unemployed"/>
    <n v="60160"/>
    <s v="A"/>
    <d v="2016-02-11T00:00:00"/>
    <s v="2:42:58"/>
    <m/>
    <s v="White"/>
    <s v="Male"/>
    <s v="61862"/>
    <s v="US"/>
    <s v="Single"/>
    <s v="United States Marine Corps"/>
    <s v="UNEMPLOYED"/>
    <s v="Rantoul Police Department"/>
    <n v="33"/>
    <n v="33"/>
    <n v="28"/>
    <n v="23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16-25-A-1"/>
    <s v="RETAIL THEFT"/>
    <x v="2"/>
    <s v="C11"/>
    <x v="2"/>
    <s v="PENFIELD"/>
    <s v="ILLINOIS"/>
  </r>
  <r>
    <n v="65587"/>
    <n v="170056"/>
    <x v="0"/>
    <d v="2016-01-13T00:00:00"/>
    <x v="5"/>
    <n v="201600000178"/>
    <s v="2:58:49"/>
    <s v="Unemployed"/>
    <n v="60160"/>
    <s v="A"/>
    <d v="2016-02-11T00:00:00"/>
    <s v="2:42:58"/>
    <m/>
    <s v="White"/>
    <s v="Male"/>
    <s v="61862"/>
    <s v="US"/>
    <s v="Single"/>
    <s v="United States Marine Corps"/>
    <s v="UNEMPLOYED"/>
    <s v="Rantoul Police Department"/>
    <n v="33"/>
    <n v="33"/>
    <n v="28"/>
    <n v="23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646/15"/>
    <s v="MANUFACTURING METHAMPHETAMINE"/>
    <x v="8"/>
    <s v="C23"/>
    <x v="27"/>
    <s v="PENFIELD"/>
    <s v="ILLINOIS"/>
  </r>
  <r>
    <n v="65588"/>
    <n v="170057"/>
    <x v="0"/>
    <d v="2016-01-13T00:00:00"/>
    <x v="5"/>
    <n v="201600000178"/>
    <s v="2:58:49"/>
    <s v="Unemployed"/>
    <n v="60160"/>
    <s v="A"/>
    <d v="2016-02-11T00:00:00"/>
    <s v="2:42:58"/>
    <m/>
    <s v="White"/>
    <s v="Male"/>
    <s v="61862"/>
    <s v="US"/>
    <s v="Single"/>
    <s v="United States Marine Corps"/>
    <s v="UNEMPLOYED"/>
    <s v="Rantoul Police Department"/>
    <n v="33"/>
    <n v="33"/>
    <n v="28"/>
    <n v="23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646/20"/>
    <s v="POSSESSION OR DELIVERY OF METH PRECURSOR(S)"/>
    <x v="8"/>
    <s v="C23"/>
    <x v="27"/>
    <s v="PENFIELD"/>
    <s v="ILLINOIS"/>
  </r>
  <r>
    <n v="65589"/>
    <n v="170058"/>
    <x v="0"/>
    <d v="2016-01-13T00:00:00"/>
    <x v="5"/>
    <n v="201600000178"/>
    <s v="2:58:49"/>
    <s v="Unemployed"/>
    <n v="60160"/>
    <s v="A"/>
    <d v="2016-02-11T00:00:00"/>
    <s v="2:42:58"/>
    <m/>
    <s v="White"/>
    <s v="Male"/>
    <s v="61862"/>
    <s v="US"/>
    <s v="Single"/>
    <s v="United States Marine Corps"/>
    <s v="UNEMPLOYED"/>
    <s v="Rantoul Police Department"/>
    <n v="33"/>
    <n v="33"/>
    <n v="28"/>
    <n v="23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646/30"/>
    <s v="POSS OR DEL OF MATERIALS (NOT PRECURSOR) W/ INTENT"/>
    <x v="8"/>
    <s v="C23"/>
    <x v="27"/>
    <s v="PENFIELD"/>
    <s v="ILLINOIS"/>
  </r>
  <r>
    <n v="65590"/>
    <n v="170060"/>
    <x v="0"/>
    <d v="2016-01-13T00:00:00"/>
    <x v="5"/>
    <n v="201600000180"/>
    <s v="9:09:12"/>
    <s v="Employed - Full Time"/>
    <n v="57267"/>
    <s v="A"/>
    <d v="2016-01-14T00:00:00"/>
    <s v="15:42:29"/>
    <m/>
    <m/>
    <m/>
    <s v="61820"/>
    <m/>
    <s v="Single"/>
    <m/>
    <m/>
    <s v="Rantoul Police Department"/>
    <n v="0"/>
    <n v="0"/>
    <n v="1"/>
    <n v="6"/>
    <s v="Arrest - Without Warrant"/>
    <s v="Arrested Without Warrant"/>
    <s v="Cash Bond Posted"/>
    <s v="Bond Posted"/>
    <m/>
    <m/>
    <s v="Misdemeanor Pre-Trial"/>
    <s v="Misdemeanor"/>
    <m/>
    <m/>
    <s v="720-5/12-3.2"/>
    <s v="DOMESTIC BATTERY"/>
    <x v="6"/>
    <s v="C05"/>
    <x v="7"/>
    <s v="CHAMPAIGN"/>
    <s v="ILLINOIS"/>
  </r>
  <r>
    <n v="65591"/>
    <n v="170070"/>
    <x v="0"/>
    <d v="2016-01-13T00:00:00"/>
    <x v="5"/>
    <n v="201600000186"/>
    <s v="19:43:47"/>
    <s v="Unemployed"/>
    <n v="1059258"/>
    <s v="A"/>
    <d v="2016-01-19T00:00:00"/>
    <s v="10:21:10"/>
    <m/>
    <s v="Black"/>
    <s v="Female"/>
    <s v="61820"/>
    <s v="US"/>
    <s v="Single"/>
    <s v="None"/>
    <s v="UNEMPLOYED"/>
    <s v="Champaign County Sherriff's Office"/>
    <n v="20"/>
    <n v="20"/>
    <n v="5"/>
    <n v="14"/>
    <s v="FTA - Criminal Warrant"/>
    <s v="Failure to Appear"/>
    <m/>
    <m/>
    <m/>
    <m/>
    <s v="Misdemeanor Pre-Trial"/>
    <s v="Misdemeanor"/>
    <s v="GED program--enrolled in or starting soon"/>
    <s v="Some School "/>
    <s v="720-5/12-3"/>
    <s v="BATTERY"/>
    <x v="0"/>
    <s v="C05"/>
    <x v="7"/>
    <s v="CHAMPAIGN"/>
    <s v="ILLINOIS"/>
  </r>
  <r>
    <n v="65592"/>
    <n v="170072"/>
    <x v="0"/>
    <d v="2016-01-13T00:00:00"/>
    <x v="5"/>
    <n v="201600000187"/>
    <s v="21:20:15"/>
    <s v="Employed - Full Time"/>
    <n v="1060964"/>
    <s v="A"/>
    <d v="2016-01-14T00:00:00"/>
    <s v="19:08:05"/>
    <m/>
    <s v="Black"/>
    <s v="Female"/>
    <s v="60506"/>
    <s v="US"/>
    <s v="Single"/>
    <s v="None"/>
    <s v="FACTORY WORKER"/>
    <s v="Champaign Police Department"/>
    <n v="35"/>
    <n v="35"/>
    <n v="0"/>
    <n v="21"/>
    <s v="Arrest - Without Warrant"/>
    <s v="Arrested Without Warrant"/>
    <s v="Cash Bond Posted"/>
    <s v="Bond Posted"/>
    <m/>
    <m/>
    <s v="Felony Pre-Trial"/>
    <s v="Felony"/>
    <m/>
    <m/>
    <s v="720-250/15"/>
    <s v="OTHER CRIMINAL OFFENSES"/>
    <x v="5"/>
    <s v="C36"/>
    <x v="19"/>
    <s v="AURORA"/>
    <s v="ILLINOIS"/>
  </r>
  <r>
    <n v="65593"/>
    <n v="170075"/>
    <x v="0"/>
    <d v="2016-01-13T00:00:00"/>
    <x v="5"/>
    <n v="201600000189"/>
    <s v="23:24:42"/>
    <s v="Employed - Part Time"/>
    <n v="1060968"/>
    <s v="A"/>
    <d v="2016-01-14T00:00:00"/>
    <s v="8:35:21"/>
    <m/>
    <s v="Black"/>
    <s v="Female"/>
    <s v="62656"/>
    <s v="US"/>
    <s v="Single"/>
    <s v="None"/>
    <s v="UNEMPLOYED"/>
    <s v="Champaign Police Department"/>
    <n v="21"/>
    <n v="21"/>
    <n v="0"/>
    <n v="9"/>
    <s v="Arrest - Other County Warrant"/>
    <s v="Arrested on Warrant"/>
    <m/>
    <m/>
    <s v="Hold for other County"/>
    <s v="Hold for other agency"/>
    <s v="Hold Other"/>
    <s v="Other (OV, Civil)"/>
    <s v="Non-attender"/>
    <s v="NOT CLASSIFIED"/>
    <s v="WARR OUT OF COUNTY"/>
    <s v="OTHER CRIMINAL OFFENSES"/>
    <x v="5"/>
    <s v="C86"/>
    <x v="6"/>
    <s v="LINCOLN"/>
    <s v="ILLINOIS"/>
  </r>
  <r>
    <n v="65594"/>
    <n v="170076"/>
    <x v="0"/>
    <d v="2016-01-14T00:00:00"/>
    <x v="5"/>
    <n v="201600000190"/>
    <s v="1:12:06"/>
    <s v="Laid Off"/>
    <n v="43649"/>
    <s v="A"/>
    <d v="2016-01-14T00:00:00"/>
    <s v="3:00:34"/>
    <m/>
    <s v="Black"/>
    <s v="Male"/>
    <s v="61820"/>
    <s v="US"/>
    <s v="Divorced"/>
    <s v="None"/>
    <s v="MASON,ROOFER,PAINTER,PLUMBER,"/>
    <s v="Champaign Police Department"/>
    <n v="42"/>
    <n v="4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CHAMPAIGN"/>
    <s v="ILLINOIS"/>
  </r>
  <r>
    <n v="65595"/>
    <n v="170077"/>
    <x v="0"/>
    <d v="2016-01-14T00:00:00"/>
    <x v="5"/>
    <n v="201600000190"/>
    <s v="1:12:06"/>
    <s v="Laid Off"/>
    <n v="43649"/>
    <s v="A"/>
    <d v="2016-01-14T00:00:00"/>
    <s v="3:00:34"/>
    <m/>
    <s v="Black"/>
    <s v="Male"/>
    <s v="61820"/>
    <s v="US"/>
    <s v="Divorced"/>
    <s v="None"/>
    <s v="MASON,ROOFER,PAINTER,PLUMBER,"/>
    <s v="Champaign Police Department"/>
    <n v="42"/>
    <n v="4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65596"/>
    <n v="170078"/>
    <x v="0"/>
    <d v="2016-01-14T00:00:00"/>
    <x v="5"/>
    <n v="201600000190"/>
    <s v="1:12:06"/>
    <s v="Laid Off"/>
    <n v="43649"/>
    <s v="A"/>
    <d v="2016-01-14T00:00:00"/>
    <s v="3:00:34"/>
    <m/>
    <s v="Black"/>
    <s v="Male"/>
    <s v="61820"/>
    <s v="US"/>
    <s v="Divorced"/>
    <s v="None"/>
    <s v="MASON,ROOFER,PAINTER,PLUMBER,"/>
    <s v="Champaign Police Department"/>
    <n v="42"/>
    <n v="4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65597"/>
    <n v="170082"/>
    <x v="0"/>
    <d v="2016-01-14T00:00:00"/>
    <x v="5"/>
    <n v="201600000193"/>
    <s v="4:07:08"/>
    <s v="Employed - Part Time"/>
    <n v="1058569"/>
    <s v="A"/>
    <d v="2016-03-03T00:00:00"/>
    <s v="0:45:19"/>
    <m/>
    <s v="Black"/>
    <s v="Male"/>
    <s v="61820"/>
    <s v="US"/>
    <s v="Single"/>
    <s v="None"/>
    <s v="SERVICE PERSONNEL(HOTEL,RESTAURANT,NIGHT CLUB)"/>
    <s v="Champaign Police Department"/>
    <n v="26"/>
    <n v="26"/>
    <n v="48"/>
    <n v="20"/>
    <s v="Arrest - Other County Warrant"/>
    <s v="Arrested on Warrant"/>
    <m/>
    <m/>
    <s v="Hold Other County w/ Pending Charges (CCSO ONLY)"/>
    <s v="Hold for other agency"/>
    <s v="Felony Other"/>
    <s v="Felony"/>
    <s v="Non-attender"/>
    <s v="NOT CLASSIFIED"/>
    <s v="720-5/16-25-A-1"/>
    <s v="RETAIL THEFT"/>
    <x v="2"/>
    <s v="C11"/>
    <x v="2"/>
    <s v="CHAMPAIGN"/>
    <s v="ILLINOIS"/>
  </r>
  <r>
    <n v="65598"/>
    <n v="170083"/>
    <x v="0"/>
    <d v="2016-01-14T00:00:00"/>
    <x v="5"/>
    <n v="201600000193"/>
    <s v="4:07:08"/>
    <s v="Employed - Part Time"/>
    <n v="1058569"/>
    <s v="A"/>
    <d v="2016-03-03T00:00:00"/>
    <s v="0:45:19"/>
    <m/>
    <s v="Black"/>
    <s v="Male"/>
    <s v="61820"/>
    <s v="US"/>
    <s v="Single"/>
    <s v="None"/>
    <s v="SERVICE PERSONNEL(HOTEL,RESTAURANT,NIGHT CLUB)"/>
    <s v="Champaign Police Department"/>
    <n v="26"/>
    <n v="26"/>
    <n v="48"/>
    <n v="20"/>
    <s v="Arrest - Other County Warrant"/>
    <s v="Arrested on Warrant"/>
    <m/>
    <m/>
    <s v="Hold Other County w/ Pending Charges (CCSO ONLY)"/>
    <s v="Hold for other agency"/>
    <s v="Felony Other"/>
    <s v="Felony"/>
    <s v="Non-attender"/>
    <s v="NOT CLASSIFIED"/>
    <s v="720-5/12-3.2"/>
    <s v="DOMESTIC BATTERY"/>
    <x v="6"/>
    <s v="C05"/>
    <x v="7"/>
    <s v="CHAMPAIGN"/>
    <s v="ILLINOIS"/>
  </r>
  <r>
    <n v="65599"/>
    <n v="170084"/>
    <x v="0"/>
    <d v="2016-01-14T00:00:00"/>
    <x v="5"/>
    <n v="201600000193"/>
    <s v="4:07:08"/>
    <s v="Employed - Part Time"/>
    <n v="1058569"/>
    <s v="A"/>
    <d v="2016-03-03T00:00:00"/>
    <s v="0:45:19"/>
    <m/>
    <s v="Black"/>
    <s v="Male"/>
    <s v="61820"/>
    <s v="US"/>
    <s v="Single"/>
    <s v="None"/>
    <s v="SERVICE PERSONNEL(HOTEL,RESTAURANT,NIGHT CLUB)"/>
    <s v="Champaign Police Department"/>
    <n v="26"/>
    <n v="26"/>
    <n v="48"/>
    <n v="20"/>
    <s v="Arrest - Other County Warrant"/>
    <s v="Arrested on Warrant"/>
    <m/>
    <m/>
    <s v="Hold Other County w/ Pending Charges (CCSO ONLY)"/>
    <s v="Hold for other agency"/>
    <s v="Felony Other"/>
    <s v="Felony"/>
    <s v="Non-attender"/>
    <s v="NOT CLASSIFIED"/>
    <s v="WARR OUT OF COUNTY"/>
    <s v="OTHER CRIMINAL OFFENSES"/>
    <x v="5"/>
    <s v="C86"/>
    <x v="6"/>
    <s v="CHAMPAIGN"/>
    <s v="ILLINOIS"/>
  </r>
  <r>
    <n v="65600"/>
    <n v="170086"/>
    <x v="0"/>
    <d v="2016-01-14T00:00:00"/>
    <x v="5"/>
    <n v="201600000195"/>
    <s v="12:51:49"/>
    <s v="Student"/>
    <n v="1060971"/>
    <s v="A"/>
    <d v="2016-01-14T00:00:00"/>
    <s v="13:03:58"/>
    <m/>
    <s v="Black"/>
    <s v="Female"/>
    <s v="61820"/>
    <s v="US"/>
    <s v="Single"/>
    <s v="None"/>
    <m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235-5/6-20"/>
    <s v="ILLEGAL CONSUMPTION OF ALCOHOL BY A MINOR"/>
    <x v="1"/>
    <s v="C27"/>
    <x v="25"/>
    <s v="CHAMPAIGN"/>
    <s v="ILLINOIS"/>
  </r>
  <r>
    <n v="65601"/>
    <n v="170090"/>
    <x v="0"/>
    <d v="2016-01-14T00:00:00"/>
    <x v="5"/>
    <n v="201600000199"/>
    <s v="14:22:17"/>
    <s v="Unemployed"/>
    <n v="53663"/>
    <s v="A"/>
    <d v="2016-01-14T00:00:00"/>
    <s v="14:34:57"/>
    <m/>
    <s v="Black"/>
    <s v="Male"/>
    <s v="61866"/>
    <s v="US"/>
    <s v="Married"/>
    <s v="None"/>
    <s v="UNEMPLOYED"/>
    <s v="Champaign County Sherriff's Office"/>
    <n v="45"/>
    <n v="45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6-1(A)1(A)"/>
    <s v="THEFT: OVER $300"/>
    <x v="2"/>
    <s v="C11"/>
    <x v="2"/>
    <s v="RANTOUL"/>
    <s v="ILLINOIS"/>
  </r>
  <r>
    <n v="65602"/>
    <n v="170093"/>
    <x v="0"/>
    <d v="2016-01-14T00:00:00"/>
    <x v="5"/>
    <n v="201600000202"/>
    <s v="15:16:05"/>
    <s v="Employed - Part Time"/>
    <n v="506723"/>
    <s v="A"/>
    <d v="2016-01-14T00:00:00"/>
    <s v="15:29:06"/>
    <m/>
    <s v="White"/>
    <s v="Female"/>
    <s v="61866"/>
    <s v="US"/>
    <s v="Single"/>
    <s v="None"/>
    <s v="SERVICE PERSONNEL(HOTEL,RESTAURANT,NIGHT CLUB)"/>
    <s v="Champaign County Sherriff's Office"/>
    <n v="32"/>
    <n v="32"/>
    <n v="0"/>
    <n v="0"/>
    <s v="Book n Release"/>
    <s v="Book and Release - NEW"/>
    <m/>
    <m/>
    <s v="CCSO Book &amp; Release Inmate"/>
    <s v="CCSO Book &amp; Release - NEW"/>
    <s v="Traffic Other"/>
    <s v="Other (OV, Civil)"/>
    <s v="Graduated from high school"/>
    <s v="High School Graduate"/>
    <s v="625-5/11-501(A)(2)"/>
    <s v="DRIVING UNDER THE INFLUENCE OF ALCOHOL"/>
    <x v="3"/>
    <s v="C69"/>
    <x v="4"/>
    <s v="RANTOUL"/>
    <s v="ILLINOIS"/>
  </r>
  <r>
    <n v="65603"/>
    <n v="170100"/>
    <x v="0"/>
    <d v="2016-01-14T00:00:00"/>
    <x v="5"/>
    <n v="201600000207"/>
    <s v="23:51:53"/>
    <s v="Unemployed"/>
    <n v="43363"/>
    <s v="A"/>
    <d v="2016-01-20T00:00:00"/>
    <s v="11:50:07"/>
    <m/>
    <s v="White"/>
    <s v="Female"/>
    <s v="61866"/>
    <s v="US"/>
    <s v="Divorced"/>
    <s v="None"/>
    <s v="UNEMPLOYED"/>
    <s v="Rantoul Police Department"/>
    <n v="54"/>
    <n v="54"/>
    <n v="5"/>
    <n v="11"/>
    <s v="FTA - Criminal Warrant"/>
    <s v="Failure to Appear"/>
    <m/>
    <m/>
    <m/>
    <m/>
    <s v="Petition To Revoke"/>
    <s v="Can't Classify"/>
    <s v="Graduated from high school"/>
    <s v="High School Graduate"/>
    <s v="720-5/16-25-A-1"/>
    <s v="RETAIL THEFT"/>
    <x v="2"/>
    <s v="C11"/>
    <x v="2"/>
    <s v="RANTOUL"/>
    <s v="ILLINOIS"/>
  </r>
  <r>
    <n v="65604"/>
    <n v="170101"/>
    <x v="0"/>
    <d v="2016-01-14T00:00:00"/>
    <x v="5"/>
    <n v="201600000207"/>
    <s v="23:51:53"/>
    <s v="Unemployed"/>
    <n v="43363"/>
    <s v="A"/>
    <d v="2016-01-20T00:00:00"/>
    <s v="11:50:07"/>
    <m/>
    <s v="White"/>
    <s v="Female"/>
    <s v="61866"/>
    <s v="US"/>
    <s v="Divorced"/>
    <s v="None"/>
    <s v="UNEMPLOYED"/>
    <s v="Rantoul Police Department"/>
    <n v="54"/>
    <n v="54"/>
    <n v="5"/>
    <n v="11"/>
    <s v="FTA - Criminal Warrant"/>
    <s v="Failure to Appear"/>
    <m/>
    <m/>
    <m/>
    <m/>
    <s v="Petition To Revoke"/>
    <s v="Can't Classify"/>
    <s v="Graduated from high school"/>
    <s v="High School Graduate"/>
    <s v="CIVIL FTA WARRANT"/>
    <s v="WARRANTS/SUBPEONAS/SUMMONS"/>
    <x v="5"/>
    <s v="C86"/>
    <x v="6"/>
    <s v="RANTOUL"/>
    <s v="ILLINOIS"/>
  </r>
  <r>
    <n v="65605"/>
    <n v="170102"/>
    <x v="0"/>
    <d v="2016-01-14T00:00:00"/>
    <x v="5"/>
    <n v="201600000208"/>
    <s v="23:46:57"/>
    <s v="Employed - Full Time"/>
    <n v="1058515"/>
    <s v="A"/>
    <d v="2016-01-15T00:00:00"/>
    <s v="15:53:00"/>
    <m/>
    <s v="White"/>
    <s v="Male"/>
    <s v="61821"/>
    <s v="US"/>
    <s v="Single"/>
    <s v="None"/>
    <s v="SERVICE PERSONNEL(HOTEL,RESTAURANT,NIGHT CLUB)"/>
    <s v="Champaign County Sherriff's Office"/>
    <n v="23"/>
    <n v="23"/>
    <n v="0"/>
    <n v="16"/>
    <s v="FTA - Criminal Warrant"/>
    <s v="Failure to Appear"/>
    <s v="Cash Bond Posted"/>
    <s v="Bond Posted"/>
    <s v="Hold Other County w/ Pending Charges (CCSO ONLY)"/>
    <s v="Hold for other agency"/>
    <s v="Felony Pre-Sentence"/>
    <s v="Felony"/>
    <s v="Graduated from high school"/>
    <s v="High School Graduate"/>
    <s v="730-150/3-A-1"/>
    <s v="DUTY TO REGISTER-SEX OFFENDER"/>
    <x v="5"/>
    <s v="C35"/>
    <x v="26"/>
    <s v="CHAMPAIGN"/>
    <s v="ILLINOIS"/>
  </r>
  <r>
    <n v="65606"/>
    <n v="170103"/>
    <x v="0"/>
    <d v="2016-01-14T00:00:00"/>
    <x v="5"/>
    <n v="201600000208"/>
    <s v="23:46:57"/>
    <s v="Employed - Full Time"/>
    <n v="1058515"/>
    <s v="A"/>
    <d v="2016-01-15T00:00:00"/>
    <s v="15:53:00"/>
    <m/>
    <s v="White"/>
    <s v="Male"/>
    <s v="61821"/>
    <s v="US"/>
    <s v="Single"/>
    <s v="None"/>
    <s v="SERVICE PERSONNEL(HOTEL,RESTAURANT,NIGHT CLUB)"/>
    <s v="Champaign County Sherriff's Office"/>
    <n v="23"/>
    <n v="23"/>
    <n v="0"/>
    <n v="16"/>
    <s v="FTA - Criminal Warrant"/>
    <s v="Failure to Appear"/>
    <s v="Cash Bond Posted"/>
    <s v="Bond Posted"/>
    <s v="Hold Other County w/ Pending Charges (CCSO ONLY)"/>
    <s v="Hold for other agency"/>
    <s v="Felony Pre-Sentence"/>
    <s v="Felony"/>
    <s v="Graduated from high school"/>
    <s v="High School Graduate"/>
    <s v="WARR OUT OF COUNTY"/>
    <s v="OTHER CRIMINAL OFFENSES"/>
    <x v="5"/>
    <s v="C86"/>
    <x v="6"/>
    <s v="CHAMPAIGN"/>
    <s v="ILLINOIS"/>
  </r>
  <r>
    <n v="65607"/>
    <n v="170104"/>
    <x v="0"/>
    <d v="2016-01-15T00:00:00"/>
    <x v="5"/>
    <n v="201600000209"/>
    <s v="0:53:13"/>
    <s v="Employed - Full Time"/>
    <n v="1060985"/>
    <s v="A"/>
    <d v="2016-01-15T00:00:00"/>
    <s v="3:08:26"/>
    <m/>
    <s v="White"/>
    <s v="Male"/>
    <s v="61815"/>
    <s v="US"/>
    <s v="Single"/>
    <s v="None"/>
    <s v="AMUSEMENT(DISNEY, SEAWORLD,MGM,WET&amp;WILD,ETC.)"/>
    <s v="Champaign Police Department"/>
    <n v="18"/>
    <n v="18"/>
    <n v="0"/>
    <n v="2"/>
    <s v="FTA - Civil Warrant"/>
    <s v="Failure to Appear"/>
    <s v="Cash Bond Posted"/>
    <s v="Bond Posted"/>
    <m/>
    <m/>
    <s v="Civil Other"/>
    <s v="Other (OV, Civil)"/>
    <s v="Non-attender"/>
    <s v="NOT CLASSIFIED"/>
    <s v="CIVIL FTA WARRANT"/>
    <s v="WARRANTS/SUBPEONAS/SUMMONS"/>
    <x v="5"/>
    <s v="C86"/>
    <x v="6"/>
    <s v="BONDVILLE"/>
    <s v="ILLINOIS"/>
  </r>
  <r>
    <n v="65608"/>
    <n v="170125"/>
    <x v="0"/>
    <d v="2016-01-15T00:00:00"/>
    <x v="5"/>
    <n v="201600000218"/>
    <s v="22:28:00"/>
    <s v="Employed - Full Time"/>
    <n v="1060895"/>
    <s v="A"/>
    <d v="2016-01-16T00:00:00"/>
    <s v="13:51:00"/>
    <m/>
    <s v="White"/>
    <s v="Male"/>
    <s v="61834"/>
    <s v="US"/>
    <s v="Single"/>
    <s v="None"/>
    <m/>
    <s v="Illinois State Police"/>
    <n v="23"/>
    <n v="23"/>
    <n v="0"/>
    <n v="15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11-601(A)"/>
    <s v="OTHER TRAFFIC OFFENSES"/>
    <x v="4"/>
    <s v="C28"/>
    <x v="5"/>
    <s v="DANVILLE"/>
    <s v="ILLINOIS"/>
  </r>
  <r>
    <n v="65609"/>
    <n v="170129"/>
    <x v="0"/>
    <d v="2016-01-15T00:00:00"/>
    <x v="5"/>
    <n v="201600000219"/>
    <s v="22:51:23"/>
    <s v="Employed - Part Time"/>
    <n v="928980"/>
    <s v="A"/>
    <d v="2016-01-16T00:00:00"/>
    <s v="2:47:22"/>
    <m/>
    <s v="Hispanic"/>
    <s v="Male"/>
    <s v="61874"/>
    <s v="US"/>
    <s v="Single"/>
    <s v="None"/>
    <s v="UNKNOWN"/>
    <s v="Urbana Police Department"/>
    <n v="34"/>
    <n v="34"/>
    <n v="0"/>
    <n v="3"/>
    <s v="FTA - CITY WARRANT (OV)"/>
    <s v="Failure to Appear"/>
    <s v="Credit Card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SAVOY"/>
    <s v="ILLINOIS"/>
  </r>
  <r>
    <n v="65610"/>
    <n v="170130"/>
    <x v="0"/>
    <d v="2016-01-15T00:00:00"/>
    <x v="5"/>
    <n v="201600000220"/>
    <s v="23:10:01"/>
    <s v="Employed - Full Time"/>
    <n v="644899"/>
    <s v="A"/>
    <d v="2016-01-16T00:00:00"/>
    <s v="1:11:55"/>
    <m/>
    <s v="White"/>
    <s v="Male"/>
    <s v="61864"/>
    <s v="US"/>
    <s v="Married"/>
    <s v="None"/>
    <s v="OTHER"/>
    <m/>
    <n v="41"/>
    <n v="41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PHILO"/>
    <s v="ILLINOIS"/>
  </r>
  <r>
    <n v="65611"/>
    <n v="170131"/>
    <x v="0"/>
    <d v="2016-01-15T00:00:00"/>
    <x v="5"/>
    <n v="201600000220"/>
    <s v="23:10:01"/>
    <s v="Employed - Full Time"/>
    <n v="644899"/>
    <s v="A"/>
    <d v="2016-01-16T00:00:00"/>
    <s v="1:11:55"/>
    <m/>
    <s v="White"/>
    <s v="Male"/>
    <s v="61864"/>
    <s v="US"/>
    <s v="Married"/>
    <s v="None"/>
    <s v="OTHER"/>
    <m/>
    <n v="41"/>
    <n v="41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PHILO"/>
    <s v="ILLINOIS"/>
  </r>
  <r>
    <n v="65612"/>
    <n v="170132"/>
    <x v="0"/>
    <d v="2016-01-15T00:00:00"/>
    <x v="5"/>
    <n v="201600000220"/>
    <s v="23:10:01"/>
    <s v="Employed - Full Time"/>
    <n v="644899"/>
    <s v="A"/>
    <d v="2016-01-16T00:00:00"/>
    <s v="1:11:55"/>
    <m/>
    <s v="White"/>
    <s v="Male"/>
    <s v="61864"/>
    <s v="US"/>
    <s v="Married"/>
    <s v="None"/>
    <s v="OTHER"/>
    <m/>
    <n v="41"/>
    <n v="41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PHILO"/>
    <s v="ILLINOIS"/>
  </r>
  <r>
    <n v="65613"/>
    <n v="170164"/>
    <x v="0"/>
    <d v="2016-01-17T00:00:00"/>
    <x v="5"/>
    <n v="201600000238"/>
    <s v="4:48:57"/>
    <s v="Employed - Full Time"/>
    <n v="708415"/>
    <s v="A"/>
    <d v="2016-01-17T00:00:00"/>
    <s v="7:20:30"/>
    <m/>
    <m/>
    <s v="Male"/>
    <s v="61802"/>
    <s v="US"/>
    <s v="Married"/>
    <s v="None"/>
    <s v="DRIVER(TAXI,BUS,TRUCK,LIMO,ETC.,)"/>
    <s v="Illinois State Police"/>
    <n v="45"/>
    <n v="45"/>
    <n v="0"/>
    <n v="2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501(A)(2)"/>
    <s v="DRIVING UNDER THE INFLUENCE OF ALCOHOL"/>
    <x v="3"/>
    <s v="C69"/>
    <x v="4"/>
    <s v="URBANA"/>
    <s v="ILLINOIS"/>
  </r>
  <r>
    <n v="65614"/>
    <n v="170182"/>
    <x v="0"/>
    <d v="2016-01-17T00:00:00"/>
    <x v="5"/>
    <n v="201600000247"/>
    <s v="19:46:33"/>
    <s v="Student"/>
    <n v="57267"/>
    <s v="A"/>
    <d v="2016-01-17T00:00:00"/>
    <s v="23:25:52"/>
    <m/>
    <m/>
    <m/>
    <s v="61820"/>
    <m/>
    <s v="Single"/>
    <m/>
    <m/>
    <s v="University of Illinois Police Department"/>
    <n v="0"/>
    <n v="0"/>
    <n v="0"/>
    <n v="3"/>
    <s v="Arrest - Without Warrant"/>
    <s v="Arrested Without Warrant"/>
    <s v="Credit Card Bond Posted"/>
    <s v="Bond Posted"/>
    <m/>
    <m/>
    <s v="Misdemeanor Arraignment"/>
    <s v="Misdemeanor"/>
    <m/>
    <m/>
    <s v="720-550/4-B"/>
    <s v="CANNABIS: POSSESSION OF 30 GRAMS OR LESS"/>
    <x v="8"/>
    <s v="C22"/>
    <x v="22"/>
    <s v="CHAMPAIGN"/>
    <s v="ILLINOIS"/>
  </r>
  <r>
    <n v="65615"/>
    <n v="170192"/>
    <x v="0"/>
    <d v="2016-01-18T00:00:00"/>
    <x v="5"/>
    <n v="201600000254"/>
    <s v="16:38:35"/>
    <s v="Employed - Full Time"/>
    <n v="1057341"/>
    <s v="A"/>
    <d v="2016-01-18T00:00:00"/>
    <s v="19:42:10"/>
    <m/>
    <s v="Black"/>
    <s v="Male"/>
    <s v="61801"/>
    <s v="US"/>
    <s v="Single"/>
    <s v="None"/>
    <s v="SERVICE PERSONNEL(HOTEL,RESTAURANT,NIGHT CLUB)"/>
    <s v="Urbana Police Department"/>
    <n v="20"/>
    <n v="20"/>
    <n v="0"/>
    <n v="3"/>
    <s v="Arrest - City Warrant"/>
    <s v="Arrested on Warrant -- !! break down later, FTA vs. Arrest"/>
    <s v="Credit Card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65616"/>
    <n v="170193"/>
    <x v="0"/>
    <d v="2016-01-18T00:00:00"/>
    <x v="5"/>
    <n v="201600000255"/>
    <s v="18:39:25"/>
    <s v="Employed - Part Time"/>
    <n v="976660"/>
    <s v="A"/>
    <d v="2016-01-18T00:00:00"/>
    <s v="19:02:02"/>
    <m/>
    <s v="Black"/>
    <s v="Male"/>
    <s v="61801"/>
    <s v="US"/>
    <s v="Single"/>
    <m/>
    <s v="UNEMPLOYED"/>
    <s v="Champaign County Sherriff's Office"/>
    <n v="29"/>
    <n v="29"/>
    <n v="0"/>
    <n v="0"/>
    <s v="FTA - Traffic Warrant"/>
    <s v="Failure to Appear"/>
    <s v="Cash Bond Posted"/>
    <s v="Bond Posted"/>
    <m/>
    <m/>
    <s v="Traffic Arraignment"/>
    <s v="Misdemeanor"/>
    <s v="Urbana High School"/>
    <s v="Some School "/>
    <s v="625-5/6-303"/>
    <s v="SUSPENDED OR REVOKED DRIVERS LICENSE"/>
    <x v="4"/>
    <s v="C28"/>
    <x v="5"/>
    <s v="URBANA"/>
    <s v="ILLINOIS"/>
  </r>
  <r>
    <n v="65617"/>
    <n v="170195"/>
    <x v="0"/>
    <d v="2016-01-18T00:00:00"/>
    <x v="5"/>
    <n v="201600000257"/>
    <s v="23:44:27"/>
    <s v="Employed - Full Time"/>
    <n v="1050431"/>
    <s v="A"/>
    <d v="2016-01-19T00:00:00"/>
    <s v="0:54:12"/>
    <m/>
    <s v="Black"/>
    <s v="Female"/>
    <s v="61820"/>
    <s v="US"/>
    <s v="Single"/>
    <s v="None"/>
    <s v="FACTORY WORKER"/>
    <s v="Urbana Police Department"/>
    <n v="20"/>
    <n v="20"/>
    <n v="0"/>
    <n v="1"/>
    <s v="FTA - CITY WARRANT (OV)"/>
    <s v="Failure to Appear"/>
    <s v="Cash Bond Posted"/>
    <s v="Bond Posted"/>
    <m/>
    <m/>
    <s v="OV Pre-Trial"/>
    <s v="Other (OV, Civil)"/>
    <s v="Non-attender"/>
    <s v="NOT CLASSIFIED"/>
    <s v="CITY OV ARREST"/>
    <s v="MISC JAIL CODE"/>
    <x v="5"/>
    <s v="N/A"/>
    <x v="13"/>
    <s v="CHAMPAIGN"/>
    <s v="ILLINOIS"/>
  </r>
  <r>
    <n v="65618"/>
    <n v="170209"/>
    <x v="0"/>
    <d v="2016-01-19T00:00:00"/>
    <x v="5"/>
    <n v="201600000266"/>
    <s v="14:13:11"/>
    <s v="Employed - Part Time"/>
    <n v="1032974"/>
    <s v="A"/>
    <d v="2016-08-04T00:00:00"/>
    <s v="1:30:02"/>
    <m/>
    <s v="Black"/>
    <s v="Male"/>
    <s v="61820"/>
    <s v="US"/>
    <s v="Single"/>
    <s v="None"/>
    <s v="UNKNOWN"/>
    <s v="Champaign Police Department"/>
    <n v="26"/>
    <n v="26"/>
    <n v="197"/>
    <n v="11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1-1.60"/>
    <s v="AGGRAVATED CRIMINAL SEXUAL ABUSE"/>
    <x v="9"/>
    <s v="C19"/>
    <x v="30"/>
    <s v="CHAMPAIGN"/>
    <s v="ILLINOIS"/>
  </r>
  <r>
    <n v="65619"/>
    <n v="170210"/>
    <x v="0"/>
    <d v="2016-01-19T00:00:00"/>
    <x v="5"/>
    <n v="201600000267"/>
    <s v="14:18:47"/>
    <s v="Employed - Full Time"/>
    <n v="54594"/>
    <s v="A"/>
    <d v="2016-01-19T00:00:00"/>
    <s v="15:29:22"/>
    <m/>
    <s v="Black"/>
    <s v="Female"/>
    <s v="61820"/>
    <s v="US"/>
    <s v="Single"/>
    <s v="None"/>
    <s v="JANITORIAL"/>
    <s v="Champaign County Sherriff's Office"/>
    <n v="49"/>
    <n v="49"/>
    <n v="0"/>
    <n v="1"/>
    <s v="FTA - Civil Warrant"/>
    <s v="Failure to Appear"/>
    <s v="Cash Bond Posted"/>
    <s v="Bond Posted"/>
    <m/>
    <m/>
    <s v="Civil Other"/>
    <s v="Other (OV, Civil)"/>
    <s v="Completed GED Program"/>
    <s v="GED"/>
    <s v="CIVIL FTA WARRANT"/>
    <s v="WARRANTS/SUBPEONAS/SUMMONS"/>
    <x v="5"/>
    <s v="C86"/>
    <x v="6"/>
    <s v="CHAMPAIGN"/>
    <s v="ILLINOIS"/>
  </r>
  <r>
    <n v="65620"/>
    <n v="170214"/>
    <x v="0"/>
    <d v="2016-01-19T00:00:00"/>
    <x v="5"/>
    <n v="201600000270"/>
    <s v="18:20:07"/>
    <s v="Unemployed"/>
    <n v="1061022"/>
    <s v="A"/>
    <d v="2016-01-19T00:00:00"/>
    <s v="21:47:04"/>
    <m/>
    <s v="Hispanic"/>
    <s v="Male"/>
    <s v="61821"/>
    <s v="US"/>
    <s v="Married"/>
    <s v="United States Marine Corps"/>
    <s v="CARPENTER"/>
    <s v="Champaign Police Department"/>
    <n v="27"/>
    <n v="27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65621"/>
    <n v="170215"/>
    <x v="0"/>
    <d v="2016-01-19T00:00:00"/>
    <x v="5"/>
    <n v="201600000270"/>
    <s v="18:20:07"/>
    <s v="Unemployed"/>
    <n v="1061022"/>
    <s v="A"/>
    <d v="2016-01-19T00:00:00"/>
    <s v="21:47:04"/>
    <m/>
    <s v="Hispanic"/>
    <s v="Male"/>
    <s v="61821"/>
    <s v="US"/>
    <s v="Married"/>
    <s v="United States Marine Corps"/>
    <s v="CARPENTER"/>
    <s v="Champaign Police Department"/>
    <n v="27"/>
    <n v="27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65622"/>
    <n v="170223"/>
    <x v="0"/>
    <d v="2016-01-20T00:00:00"/>
    <x v="5"/>
    <n v="201600000275"/>
    <s v="7:36:31"/>
    <s v="Employed - Full Time"/>
    <n v="47298"/>
    <s v="A"/>
    <d v="2016-01-20T00:00:00"/>
    <s v="12:15:54"/>
    <m/>
    <s v="White"/>
    <s v="Male"/>
    <s v="61849"/>
    <s v="US"/>
    <s v="Single"/>
    <s v="None"/>
    <s v="CONSTRUCTION WORKER"/>
    <s v="Mahomet Police Department"/>
    <n v="40"/>
    <n v="40"/>
    <n v="0"/>
    <n v="4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625-5/4-103"/>
    <s v="POSSESSION OF STOLEN PROPERTY"/>
    <x v="2"/>
    <s v="C11"/>
    <x v="2"/>
    <s v="HOMER"/>
    <s v="ILLINOIS"/>
  </r>
  <r>
    <n v="65623"/>
    <n v="170224"/>
    <x v="0"/>
    <d v="2016-01-20T00:00:00"/>
    <x v="5"/>
    <n v="201600000276"/>
    <s v="8:17:57"/>
    <s v="Employed - Part Time"/>
    <n v="49442"/>
    <s v="A"/>
    <d v="2016-01-21T00:00:00"/>
    <s v="11:47:05"/>
    <m/>
    <s v="White"/>
    <s v="Female"/>
    <s v="61801"/>
    <s v="US"/>
    <s v="Divorced"/>
    <s v="None"/>
    <s v="OTHER"/>
    <s v="Urbana Police Department"/>
    <n v="50"/>
    <n v="50"/>
    <n v="1"/>
    <n v="3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65624"/>
    <n v="170228"/>
    <x v="0"/>
    <d v="2016-01-20T00:00:00"/>
    <x v="5"/>
    <n v="201600000280"/>
    <s v="14:14:37"/>
    <s v="Unemployed"/>
    <n v="960772"/>
    <s v="A"/>
    <d v="2016-01-26T00:00:00"/>
    <s v="10:42:27"/>
    <m/>
    <s v="Black"/>
    <s v="Male"/>
    <s v="61853"/>
    <s v="US"/>
    <s v="Single"/>
    <s v="None"/>
    <s v="UNEMPLOYED"/>
    <s v="Champaign County Sherriff's Office"/>
    <n v="27"/>
    <n v="27"/>
    <n v="5"/>
    <n v="20"/>
    <s v="Sentenced"/>
    <s v="Sentenced"/>
    <m/>
    <m/>
    <s v="Sentenced CCSO (CCSO ONLY)"/>
    <s v="Sentenced to local jail"/>
    <s v="Felony Sentenced CCCC"/>
    <s v="Felony"/>
    <s v="Completed GED Program"/>
    <s v="GED"/>
    <s v="625-5/11-501-D-1-G"/>
    <s v="OTHER CRIMINAL OFFENSES"/>
    <x v="3"/>
    <s v="C69"/>
    <x v="4"/>
    <s v="MAHOMET"/>
    <s v="ILLINOIS"/>
  </r>
  <r>
    <n v="65625"/>
    <n v="170232"/>
    <x v="0"/>
    <d v="2016-01-20T00:00:00"/>
    <x v="5"/>
    <n v="201600000283"/>
    <s v="15:20:42"/>
    <s v="Unemployed"/>
    <n v="1042034"/>
    <s v="A"/>
    <d v="2016-01-20T00:00:00"/>
    <s v="17:25:16"/>
    <m/>
    <s v="White"/>
    <s v="Male"/>
    <s v="61820"/>
    <s v="US"/>
    <s v="Divorced"/>
    <s v="None"/>
    <s v="UNEMPLOYED"/>
    <s v="Champaign Police Department"/>
    <n v="63"/>
    <n v="63"/>
    <n v="0"/>
    <n v="2"/>
    <s v="FTA - CITY WARRANT (OV)"/>
    <s v="Failure to Appear"/>
    <s v="CCSO Release on Recognizance"/>
    <s v="CCSO Release on Recognizance - NEW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65626"/>
    <n v="170245"/>
    <x v="0"/>
    <d v="2016-01-20T00:00:00"/>
    <x v="5"/>
    <n v="201600000290"/>
    <s v="21:11:29"/>
    <s v="Employed - Full Time"/>
    <n v="22841"/>
    <s v="A"/>
    <d v="2016-02-08T00:00:00"/>
    <s v="17:46:02"/>
    <m/>
    <s v="Black"/>
    <s v="Male"/>
    <s v="61821"/>
    <s v="US"/>
    <s v="Seperated"/>
    <s v="None"/>
    <s v="SERVICE PERSONNEL(HOTEL,RESTAURANT,NIGHT CLUB)"/>
    <s v="University of Illinois Police Department"/>
    <n v="54"/>
    <n v="54"/>
    <n v="18"/>
    <n v="2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1-14.3-a-1"/>
    <s v="SOLICITING FOR A PROSTITUTE"/>
    <x v="1"/>
    <s v="C19"/>
    <x v="30"/>
    <s v="CHAMPAIGN"/>
    <s v="ILLINOIS"/>
  </r>
  <r>
    <n v="65627"/>
    <n v="170248"/>
    <x v="0"/>
    <d v="2016-01-21T00:00:00"/>
    <x v="5"/>
    <n v="201600000293"/>
    <s v="0:20:26"/>
    <s v="Employed - Part Time"/>
    <n v="1016084"/>
    <s v="A"/>
    <d v="2016-01-21T00:00:00"/>
    <s v="1:44:32"/>
    <m/>
    <s v="Black"/>
    <s v="Male"/>
    <s v="61822"/>
    <s v="US"/>
    <s v="Single"/>
    <s v="None"/>
    <s v="UNEMPLOYED"/>
    <s v="Urbana Police Department"/>
    <n v="22"/>
    <n v="22"/>
    <n v="0"/>
    <n v="1"/>
    <s v="FTA - CITY WARRANT (OV)"/>
    <s v="Failure to Appear"/>
    <s v="Credit Card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65628"/>
    <n v="170249"/>
    <x v="0"/>
    <d v="2016-01-21T00:00:00"/>
    <x v="5"/>
    <n v="201600000294"/>
    <s v="0:49:16"/>
    <s v="Student"/>
    <n v="1061042"/>
    <s v="A"/>
    <d v="2016-01-21T00:00:00"/>
    <s v="2:26:49"/>
    <m/>
    <s v="Black"/>
    <s v="Male"/>
    <s v="61821"/>
    <s v="US"/>
    <s v="Single"/>
    <s v="None"/>
    <s v="STUDENT(HIGH/MIDDLE/ELE./COLLEGE/VOCATIONAL)"/>
    <s v="Urbana Police Department"/>
    <n v="31"/>
    <n v="31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65629"/>
    <n v="170250"/>
    <x v="0"/>
    <d v="2016-01-21T00:00:00"/>
    <x v="5"/>
    <n v="201600000295"/>
    <s v="1:45:34"/>
    <s v="Unemployed"/>
    <n v="544461"/>
    <s v="A"/>
    <d v="2016-01-21T00:00:00"/>
    <s v="3:18:39"/>
    <m/>
    <s v="Black"/>
    <s v="Male"/>
    <s v="61801"/>
    <s v="US"/>
    <s v="Single"/>
    <s v="None"/>
    <s v="UNEMPLOYED"/>
    <s v="Urbana Police Department"/>
    <n v="28"/>
    <n v="28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65630"/>
    <n v="170251"/>
    <x v="0"/>
    <d v="2016-01-21T00:00:00"/>
    <x v="5"/>
    <n v="201600000295"/>
    <s v="1:45:34"/>
    <s v="Unemployed"/>
    <n v="544461"/>
    <s v="A"/>
    <d v="2016-01-21T00:00:00"/>
    <s v="3:18:39"/>
    <m/>
    <s v="Black"/>
    <s v="Male"/>
    <s v="61801"/>
    <s v="US"/>
    <s v="Single"/>
    <s v="None"/>
    <s v="UNEMPLOYED"/>
    <s v="Urbana Police Department"/>
    <n v="28"/>
    <n v="28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101"/>
    <s v="NO DRIVERS LICENSE"/>
    <x v="4"/>
    <s v="C28"/>
    <x v="5"/>
    <s v="URBANA"/>
    <s v="ILLINOIS"/>
  </r>
  <r>
    <n v="65631"/>
    <n v="170252"/>
    <x v="0"/>
    <d v="2016-01-21T00:00:00"/>
    <x v="5"/>
    <n v="201600000295"/>
    <s v="1:45:34"/>
    <s v="Unemployed"/>
    <n v="544461"/>
    <s v="A"/>
    <d v="2016-01-21T00:00:00"/>
    <s v="3:18:39"/>
    <m/>
    <s v="Black"/>
    <s v="Male"/>
    <s v="61801"/>
    <s v="US"/>
    <s v="Single"/>
    <s v="None"/>
    <s v="UNEMPLOYED"/>
    <s v="Urbana Police Department"/>
    <n v="28"/>
    <n v="28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65632"/>
    <n v="170253"/>
    <x v="0"/>
    <d v="2016-01-21T00:00:00"/>
    <x v="5"/>
    <n v="201600000295"/>
    <s v="1:45:34"/>
    <s v="Unemployed"/>
    <n v="544461"/>
    <s v="A"/>
    <d v="2016-01-21T00:00:00"/>
    <s v="3:18:39"/>
    <m/>
    <s v="Black"/>
    <s v="Male"/>
    <s v="61801"/>
    <s v="US"/>
    <s v="Single"/>
    <s v="None"/>
    <s v="UNEMPLOYED"/>
    <s v="Urbana Police Department"/>
    <n v="28"/>
    <n v="28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URBANA"/>
    <s v="ILLINOIS"/>
  </r>
  <r>
    <n v="65633"/>
    <n v="170254"/>
    <x v="0"/>
    <d v="2016-01-21T00:00:00"/>
    <x v="5"/>
    <n v="201600000296"/>
    <s v="9:11:58"/>
    <s v="Unemployed"/>
    <n v="1059023"/>
    <s v="A"/>
    <d v="2016-02-02T00:00:00"/>
    <s v="11:40:26"/>
    <m/>
    <s v="White"/>
    <s v="Male"/>
    <s v="61821"/>
    <s v="US"/>
    <s v="Single"/>
    <s v="None"/>
    <s v="UNEMPLOYED"/>
    <s v="Champaign County Sherriff's Office"/>
    <n v="19"/>
    <n v="19"/>
    <n v="12"/>
    <n v="2"/>
    <s v="Sentenced"/>
    <s v="Sentenced"/>
    <m/>
    <m/>
    <s v="Sentenced CCSO (CCSO ONLY)"/>
    <s v="Sentenced to local jail"/>
    <s v="Felony Sentenced CCCC"/>
    <s v="Felony"/>
    <s v="Non-attender"/>
    <s v="NOT CLASSIFIED"/>
    <s v="720-5/21-1"/>
    <s v="CRIMINAL DAMAGE TO PROPERTY"/>
    <x v="2"/>
    <s v="C17"/>
    <x v="3"/>
    <s v="CHAMPAIGN"/>
    <s v="ILLINOIS"/>
  </r>
  <r>
    <n v="65634"/>
    <n v="170255"/>
    <x v="0"/>
    <d v="2016-01-21T00:00:00"/>
    <x v="5"/>
    <n v="201600000297"/>
    <s v="9:22:55"/>
    <s v="Unemployed"/>
    <n v="41116"/>
    <s v="A"/>
    <d v="2016-04-16T00:00:00"/>
    <s v="12:01:00"/>
    <m/>
    <s v="Black"/>
    <s v="Male"/>
    <s v="61801"/>
    <s v="US"/>
    <s v="Single"/>
    <s v="None"/>
    <s v="UNEMPLOYED"/>
    <s v="Champaign County Sherriff's Office"/>
    <n v="40"/>
    <n v="41"/>
    <n v="86"/>
    <n v="2"/>
    <s v="Sentenced"/>
    <s v="Sentenced"/>
    <m/>
    <m/>
    <s v="Sentenced CCSO (CCSO ONLY)"/>
    <s v="Sentenced to local jail"/>
    <s v="Felony Sentenced CCCC"/>
    <s v="Felony"/>
    <s v="Completed GED Program"/>
    <s v="GED"/>
    <s v="720-5/11-1.60"/>
    <s v="AGGRAVATED CRIMINAL SEXUAL ABUSE"/>
    <x v="9"/>
    <s v="C19"/>
    <x v="30"/>
    <s v="UBANA"/>
    <s v="ILLINOIS"/>
  </r>
  <r>
    <n v="65635"/>
    <n v="170256"/>
    <x v="0"/>
    <d v="2016-01-21T00:00:00"/>
    <x v="5"/>
    <n v="201600000298"/>
    <s v="9:57:21"/>
    <s v="Unemployed"/>
    <n v="1061044"/>
    <s v="A"/>
    <d v="2016-01-29T00:00:00"/>
    <s v="20:49:30"/>
    <m/>
    <s v="Hispanic"/>
    <s v="Male"/>
    <s v="61866"/>
    <s v="US"/>
    <s v="Single"/>
    <s v="None"/>
    <s v="UNEMPLOYED"/>
    <s v="Rantoul Police Department"/>
    <n v="18"/>
    <n v="18"/>
    <n v="8"/>
    <n v="10"/>
    <s v="Arrest - Without Warrant"/>
    <s v="Arrested Without Warrant"/>
    <s v="Cash Bond Posted"/>
    <s v="Bond Posted"/>
    <m/>
    <m/>
    <s v="Felony Pre-Trial"/>
    <s v="Felony"/>
    <s v="Completed GED Program"/>
    <s v="GED"/>
    <s v="720-5/21-1"/>
    <s v="CRIMINAL DAMAGE TO PROPERTY"/>
    <x v="2"/>
    <s v="C17"/>
    <x v="3"/>
    <s v="RANTOUL"/>
    <s v="ILLINOIS"/>
  </r>
  <r>
    <n v="65636"/>
    <n v="170257"/>
    <x v="0"/>
    <d v="2016-01-21T00:00:00"/>
    <x v="5"/>
    <n v="201600000298"/>
    <s v="9:57:21"/>
    <s v="Unemployed"/>
    <n v="1061044"/>
    <s v="A"/>
    <d v="2016-01-29T00:00:00"/>
    <s v="20:49:30"/>
    <m/>
    <s v="Hispanic"/>
    <s v="Male"/>
    <s v="61866"/>
    <s v="US"/>
    <s v="Single"/>
    <s v="None"/>
    <s v="UNEMPLOYED"/>
    <s v="Rantoul Police Department"/>
    <n v="18"/>
    <n v="18"/>
    <n v="8"/>
    <n v="10"/>
    <s v="Arrest - Without Warrant"/>
    <s v="Arrested Without Warrant"/>
    <s v="Cash Bond Posted"/>
    <s v="Bond Posted"/>
    <m/>
    <m/>
    <s v="Felony Pre-Trial"/>
    <s v="Felony"/>
    <s v="Completed GED Program"/>
    <s v="GED"/>
    <s v="720-5/19-4"/>
    <s v="CRIMINAL TRESPASS TO RESIDENCE"/>
    <x v="1"/>
    <s v="C77"/>
    <x v="1"/>
    <s v="RANTOUL"/>
    <s v="ILLINOIS"/>
  </r>
  <r>
    <n v="65637"/>
    <n v="170258"/>
    <x v="0"/>
    <d v="2016-01-21T00:00:00"/>
    <x v="5"/>
    <n v="201600000298"/>
    <s v="9:57:21"/>
    <s v="Unemployed"/>
    <n v="1061044"/>
    <s v="A"/>
    <d v="2016-01-29T00:00:00"/>
    <s v="20:49:30"/>
    <m/>
    <s v="Hispanic"/>
    <s v="Male"/>
    <s v="61866"/>
    <s v="US"/>
    <s v="Single"/>
    <s v="None"/>
    <s v="UNEMPLOYED"/>
    <s v="Rantoul Police Department"/>
    <n v="18"/>
    <n v="18"/>
    <n v="8"/>
    <n v="10"/>
    <s v="Arrest - Without Warrant"/>
    <s v="Arrested Without Warrant"/>
    <s v="Cash Bond Posted"/>
    <s v="Bond Posted"/>
    <m/>
    <m/>
    <s v="Felony Pre-Trial"/>
    <s v="Felony"/>
    <s v="Completed GED Program"/>
    <s v="GED"/>
    <s v="730-5/5-6-4"/>
    <s v="PROBATION VIOLATION"/>
    <x v="5"/>
    <s v="C80"/>
    <x v="14"/>
    <s v="RANTOUL"/>
    <s v="ILLINOIS"/>
  </r>
  <r>
    <n v="65638"/>
    <n v="170268"/>
    <x v="0"/>
    <d v="2016-01-21T00:00:00"/>
    <x v="5"/>
    <n v="201600000307"/>
    <s v="14:02:22"/>
    <s v="Employed - Part Time"/>
    <n v="1061051"/>
    <s v="A"/>
    <d v="2016-01-21T00:00:00"/>
    <s v="14:13:15"/>
    <m/>
    <s v="White"/>
    <s v="Male"/>
    <s v="61801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50/4-B"/>
    <s v="CANNABIS: POSSESSION OF 30 GRAMS OR LESS"/>
    <x v="8"/>
    <s v="C22"/>
    <x v="22"/>
    <s v="URBANA"/>
    <s v="ILLINOIS"/>
  </r>
  <r>
    <n v="65639"/>
    <n v="170269"/>
    <x v="0"/>
    <d v="2016-01-21T00:00:00"/>
    <x v="5"/>
    <n v="201600000308"/>
    <s v="14:16:15"/>
    <s v="Employed - Full Time"/>
    <n v="1059004"/>
    <s v="A"/>
    <d v="2016-01-21T00:00:00"/>
    <s v="14:30:13"/>
    <m/>
    <s v="White"/>
    <s v="Female"/>
    <s v="61821"/>
    <s v="US"/>
    <s v="Single"/>
    <s v="None"/>
    <s v="RETAIL SALES,REAL ESTATE,INSURANCE,FREELANCE,"/>
    <s v="Champaign County Sherriff's Office"/>
    <n v="35"/>
    <n v="35"/>
    <n v="0"/>
    <n v="0"/>
    <s v="Book n Release"/>
    <s v="Book and Release - NEW"/>
    <m/>
    <m/>
    <s v="CCSO Book &amp; Release Inmate"/>
    <s v="CCSO Book &amp; Release - NEW"/>
    <s v="Traffic Other"/>
    <s v="Other (OV, Civil)"/>
    <s v="Graduated from high school"/>
    <s v="High School Graduate"/>
    <s v="625-5/11-501(A)(2)"/>
    <s v="DRIVING UNDER THE INFLUENCE OF ALCOHOL"/>
    <x v="3"/>
    <s v="C69"/>
    <x v="4"/>
    <s v="CHAMAPIGN"/>
    <s v="ILLINOIS"/>
  </r>
  <r>
    <n v="65640"/>
    <n v="170271"/>
    <x v="0"/>
    <d v="2016-01-21T00:00:00"/>
    <x v="5"/>
    <n v="201600000310"/>
    <s v="14:47:07"/>
    <m/>
    <n v="1061042"/>
    <s v="A"/>
    <d v="2016-02-26T00:00:00"/>
    <s v="11:12:36"/>
    <m/>
    <s v="Black"/>
    <s v="Male"/>
    <s v="61821"/>
    <s v="US"/>
    <s v="Single"/>
    <s v="None"/>
    <s v="STUDENT(HIGH/MIDDLE/ELE./COLLEGE/VOCATIONAL)"/>
    <s v="Champaign County Sherriff's Office"/>
    <n v="31"/>
    <n v="31"/>
    <n v="35"/>
    <n v="20"/>
    <s v="Arrest - Without Warrant"/>
    <s v="Arrested Without Warrant"/>
    <m/>
    <m/>
    <m/>
    <m/>
    <s v="Felony Pre-Trial"/>
    <s v="Felony"/>
    <s v="Graduated from high school"/>
    <s v="High School Graduate"/>
    <s v="720-5/12-4"/>
    <s v="AGGRAVATED BATTERY"/>
    <x v="0"/>
    <s v="C05"/>
    <x v="7"/>
    <s v="CHAMPAIGN"/>
    <s v="ILLINOIS"/>
  </r>
  <r>
    <n v="65641"/>
    <n v="170274"/>
    <x v="0"/>
    <d v="2016-01-21T00:00:00"/>
    <x v="5"/>
    <n v="201600000312"/>
    <s v="15:05:44"/>
    <s v="Unemployed"/>
    <n v="560279"/>
    <s v="A"/>
    <d v="2016-01-21T00:00:00"/>
    <s v="15:17:58"/>
    <m/>
    <s v="White"/>
    <s v="Male"/>
    <s v="61777"/>
    <s v="US"/>
    <s v="Divorced"/>
    <s v="None"/>
    <s v="UNEMPLOYED"/>
    <s v="Champaign County Sherriff's Office"/>
    <n v="46"/>
    <n v="46"/>
    <n v="0"/>
    <n v="0"/>
    <s v="Book n Release"/>
    <s v="Book and Release - NEW"/>
    <m/>
    <m/>
    <s v="CCSO Book &amp; Release Inmate"/>
    <s v="CCSO Book &amp; Release - NEW"/>
    <s v="Felony Other"/>
    <s v="Felony"/>
    <s v="Attends non-local school"/>
    <s v="Some School "/>
    <s v="720-5/16-30-A-1"/>
    <s v="IDENTITY THEFT"/>
    <x v="2"/>
    <s v="C16"/>
    <x v="16"/>
    <s v="WALPELLA"/>
    <s v="ILLINOIS"/>
  </r>
  <r>
    <n v="65642"/>
    <n v="170306"/>
    <x v="0"/>
    <d v="2016-01-22T00:00:00"/>
    <x v="5"/>
    <n v="201600000329"/>
    <s v="21:17:36"/>
    <s v="Employed - Part Time"/>
    <n v="1061069"/>
    <s v="A"/>
    <d v="2016-01-23T00:00:00"/>
    <s v="11:04:42"/>
    <m/>
    <s v="Unknown"/>
    <s v="Male"/>
    <s v="61820"/>
    <s v="US"/>
    <s v="Married"/>
    <s v="None"/>
    <s v="SERVICE PERSONNEL(HOTEL,RESTAURANT,NIGHT CLUB)"/>
    <s v="Champaign Police Department"/>
    <n v="44"/>
    <n v="44"/>
    <n v="0"/>
    <n v="13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CHAMPAIGN"/>
    <s v="ILLINOIS"/>
  </r>
  <r>
    <n v="65643"/>
    <n v="170308"/>
    <x v="0"/>
    <d v="2016-01-22T00:00:00"/>
    <x v="5"/>
    <n v="201600000331"/>
    <s v="23:52:38"/>
    <s v="Employed - Full Time"/>
    <n v="1060953"/>
    <s v="A"/>
    <d v="2016-01-23T00:00:00"/>
    <s v="11:11:20"/>
    <m/>
    <s v="Black"/>
    <s v="Male"/>
    <s v="61802"/>
    <s v="US"/>
    <s v="Single"/>
    <s v="None"/>
    <s v="CLERKS(GASSTATIONATTENDANT,CONVIENCESTORECLERK)"/>
    <s v="Urbana Police Department"/>
    <n v="18"/>
    <n v="18"/>
    <n v="0"/>
    <n v="11"/>
    <s v="FTA - Traffic Warrant"/>
    <s v="Failure to Appear"/>
    <s v="Credit Card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URBANA"/>
    <s v="ILLINOIS"/>
  </r>
  <r>
    <n v="65644"/>
    <n v="170311"/>
    <x v="0"/>
    <d v="2016-01-23T00:00:00"/>
    <x v="5"/>
    <n v="201600000334"/>
    <s v="3:24:33"/>
    <s v="Employed - Part Time"/>
    <n v="60662"/>
    <s v="A"/>
    <d v="2016-01-23T00:00:00"/>
    <s v="4:27:00"/>
    <m/>
    <s v="Black"/>
    <s v="Male"/>
    <s v="61821"/>
    <s v="US"/>
    <s v="Single"/>
    <s v="None"/>
    <s v="UNEMPLOYED"/>
    <s v="Champaign Police Department"/>
    <n v="32"/>
    <n v="32"/>
    <n v="0"/>
    <n v="1"/>
    <s v="Arrest - Without Warrant"/>
    <s v="Arrested Without Warrant"/>
    <s v="Cash Bond Posted"/>
    <s v="Bond Posted"/>
    <m/>
    <m/>
    <s v="Traffic Arraignment"/>
    <s v="Misdemeanor"/>
    <s v="Central High School"/>
    <s v="Some School "/>
    <s v="625-5/6-303"/>
    <s v="SUSPENDED OR REVOKED DRIVERS LICENSE"/>
    <x v="4"/>
    <s v="C28"/>
    <x v="5"/>
    <s v="CHAMPAIGN"/>
    <s v="ILLINOIS"/>
  </r>
  <r>
    <n v="65645"/>
    <n v="170312"/>
    <x v="0"/>
    <d v="2016-01-23T00:00:00"/>
    <x v="5"/>
    <n v="201600000335"/>
    <s v="3:30:07"/>
    <s v="Unemployed"/>
    <n v="60993"/>
    <s v="A"/>
    <d v="2016-02-04T00:00:00"/>
    <s v="1:08:52"/>
    <m/>
    <s v="Black"/>
    <s v="Male"/>
    <s v="61822"/>
    <s v="US"/>
    <s v="Single"/>
    <s v="None"/>
    <s v="UNEMPLOYED"/>
    <s v="Champaign Police Department"/>
    <n v="31"/>
    <n v="31"/>
    <n v="11"/>
    <n v="21"/>
    <s v="Arrest - Champaign County Warrant"/>
    <s v="Arrested on Warrant"/>
    <m/>
    <m/>
    <s v="Sentenced IDOC W/pending charges (CCSO)"/>
    <s v="Sentenced to IDOC"/>
    <s v="Misdemeanor Pre-Trial"/>
    <s v="Misdemeanor"/>
    <s v="Graduated from high school"/>
    <s v="High School Graduate"/>
    <s v="720-5/12-3.2-A-2"/>
    <s v="OTHER CRIMINAL OFFENSES"/>
    <x v="6"/>
    <s v="C05"/>
    <x v="7"/>
    <s v="CHAMPAIGN"/>
    <s v="ILLINOIS"/>
  </r>
  <r>
    <n v="65646"/>
    <n v="170313"/>
    <x v="0"/>
    <d v="2016-01-23T00:00:00"/>
    <x v="5"/>
    <n v="201600000335"/>
    <s v="3:30:07"/>
    <s v="Unemployed"/>
    <n v="60993"/>
    <s v="A"/>
    <d v="2016-02-04T00:00:00"/>
    <s v="1:08:52"/>
    <m/>
    <s v="Black"/>
    <s v="Male"/>
    <s v="61822"/>
    <s v="US"/>
    <s v="Single"/>
    <s v="None"/>
    <s v="UNEMPLOYED"/>
    <s v="Champaign Police Department"/>
    <n v="31"/>
    <n v="31"/>
    <n v="11"/>
    <n v="21"/>
    <s v="Arrest - Champaign County Warrant"/>
    <s v="Arrested on Warrant"/>
    <m/>
    <m/>
    <s v="Sentenced IDOC W/pending charges (CCSO)"/>
    <s v="Sentenced to IDOC"/>
    <s v="Misdemeanor Pre-Trial"/>
    <s v="Misdemeanor"/>
    <s v="Graduated from high school"/>
    <s v="High School Graduate"/>
    <s v="730-5/3-3-9"/>
    <s v="PAROLE REVOCATION"/>
    <x v="5"/>
    <s v="C80"/>
    <x v="14"/>
    <s v="CHAMPAIGN"/>
    <s v="ILLINOIS"/>
  </r>
  <r>
    <n v="65647"/>
    <n v="170315"/>
    <x v="0"/>
    <d v="2016-01-23T00:00:00"/>
    <x v="5"/>
    <n v="201600000337"/>
    <s v="3:55:39"/>
    <s v="Unemployed"/>
    <n v="1056054"/>
    <s v="A"/>
    <d v="2016-04-15T00:00:00"/>
    <s v="12:00:00"/>
    <m/>
    <s v="White"/>
    <s v="Male"/>
    <s v="61866"/>
    <s v="US"/>
    <s v="Single"/>
    <s v="None"/>
    <s v="UNEMPLOYED"/>
    <s v="Rantoul Police Department"/>
    <n v="25"/>
    <n v="25"/>
    <n v="83"/>
    <n v="8"/>
    <s v="Sentenced"/>
    <s v="Sentenced"/>
    <m/>
    <m/>
    <s v="Sentenced CCSO (CCSO ONLY)"/>
    <s v="Sentenced to local jail"/>
    <s v="Felony Sentenced CCCC"/>
    <s v="Felony"/>
    <s v="Completed GED Program"/>
    <s v="GED"/>
    <s v="720-5/12-3.2"/>
    <s v="DOMESTIC BATTERY"/>
    <x v="6"/>
    <s v="C05"/>
    <x v="7"/>
    <s v="RANTOUL"/>
    <s v="ILLINOIS"/>
  </r>
  <r>
    <n v="65648"/>
    <n v="170316"/>
    <x v="0"/>
    <d v="2016-01-23T00:00:00"/>
    <x v="5"/>
    <n v="201600000337"/>
    <s v="3:55:39"/>
    <s v="Unemployed"/>
    <n v="1056054"/>
    <s v="A"/>
    <d v="2016-04-15T00:00:00"/>
    <s v="12:00:00"/>
    <m/>
    <s v="White"/>
    <s v="Male"/>
    <s v="61866"/>
    <s v="US"/>
    <s v="Single"/>
    <s v="None"/>
    <s v="UNEMPLOYED"/>
    <s v="Rantoul Police Department"/>
    <n v="25"/>
    <n v="25"/>
    <n v="83"/>
    <n v="8"/>
    <s v="Sentenced"/>
    <s v="Sentenced"/>
    <m/>
    <m/>
    <s v="Sentenced CCSO (CCSO ONLY)"/>
    <s v="Sentenced to local jail"/>
    <s v="Felony Sentenced CCCC"/>
    <s v="Felony"/>
    <s v="Completed GED Program"/>
    <s v="GED"/>
    <s v="720-570/402"/>
    <s v="POSSESSING A CONTROLLED SUBSTANCE"/>
    <x v="8"/>
    <s v="C24"/>
    <x v="18"/>
    <s v="RANTOUL"/>
    <s v="ILLINOIS"/>
  </r>
  <r>
    <n v="65649"/>
    <n v="170323"/>
    <x v="0"/>
    <d v="2016-01-23T00:00:00"/>
    <x v="5"/>
    <n v="201600000340"/>
    <s v="6:16:24"/>
    <s v="Unemployed"/>
    <n v="65464"/>
    <s v="A"/>
    <d v="2016-01-23T00:00:00"/>
    <s v="12:55:31"/>
    <m/>
    <s v="Black"/>
    <s v="Male"/>
    <s v="61820"/>
    <s v="US"/>
    <s v="Single"/>
    <s v="None"/>
    <s v="SERVICE PERSONNEL(HOTEL,RESTAURANT,NIGHT CLUB)"/>
    <s v="Champaign Police Department"/>
    <n v="31"/>
    <n v="31"/>
    <n v="0"/>
    <n v="6"/>
    <s v="FTA - CITY WARRANT (OV)"/>
    <s v="Failure to Appear"/>
    <s v="Cash Bond Posted"/>
    <s v="Bond Posted"/>
    <m/>
    <m/>
    <s v="OV Pre-Trial"/>
    <s v="Other (OV, Civil)"/>
    <s v="Centennial High School"/>
    <s v="Some School "/>
    <s v="CITY OV ARREST"/>
    <s v="MISC JAIL CODE"/>
    <x v="5"/>
    <s v="N/A"/>
    <x v="13"/>
    <s v="URBANA"/>
    <s v="ILLINOIS"/>
  </r>
  <r>
    <n v="65650"/>
    <n v="170324"/>
    <x v="0"/>
    <d v="2016-01-23T00:00:00"/>
    <x v="5"/>
    <n v="201600000341"/>
    <s v="9:10:58"/>
    <s v="Unemployed"/>
    <n v="55731"/>
    <s v="A"/>
    <d v="2016-01-24T00:00:00"/>
    <s v="11:20:00"/>
    <m/>
    <s v="Black"/>
    <s v="Male"/>
    <s v="46222"/>
    <s v="US"/>
    <s v="Single"/>
    <s v="None"/>
    <s v="UNEMPLOYED"/>
    <s v="Urbana Police Department"/>
    <n v="35"/>
    <n v="35"/>
    <n v="1"/>
    <n v="2"/>
    <s v="Arrest - Without Warrant"/>
    <s v="Arrested Without Warrant"/>
    <m/>
    <m/>
    <m/>
    <m/>
    <s v="Misdemeanor Arraignment"/>
    <s v="Misdemeanor"/>
    <s v="Urbana Adult Ed"/>
    <s v="Some School "/>
    <s v="720-5/21-3"/>
    <s v="CRIMINAL TRESPASS TO LAND"/>
    <x v="1"/>
    <s v="C77"/>
    <x v="1"/>
    <s v="INDIANAPOLIS"/>
    <s v="INDIANA"/>
  </r>
  <r>
    <n v="65651"/>
    <n v="170326"/>
    <x v="0"/>
    <d v="2016-01-23T00:00:00"/>
    <x v="5"/>
    <n v="201600000342"/>
    <s v="9:18:01"/>
    <s v="Unemployed"/>
    <n v="1017622"/>
    <s v="A"/>
    <d v="2016-01-27T00:00:00"/>
    <s v="11:18:32"/>
    <m/>
    <s v="Black"/>
    <s v="Male"/>
    <m/>
    <s v="US"/>
    <s v="Single"/>
    <s v="None"/>
    <s v="UNEMPLOYED"/>
    <s v="Urbana Police Department"/>
    <n v="22"/>
    <n v="22"/>
    <n v="4"/>
    <n v="2"/>
    <s v="Arrest - Without Warrant"/>
    <s v="Arrested Without Warrant"/>
    <m/>
    <m/>
    <m/>
    <m/>
    <s v="Civil Pre-Trial"/>
    <s v="Other (OV, Civil)"/>
    <s v="Graduated from high school"/>
    <s v="High School Graduate"/>
    <s v="CIVIL FTA WARRANT"/>
    <s v="WARRANTS/SUBPEONAS/SUMMONS"/>
    <x v="5"/>
    <s v="C86"/>
    <x v="6"/>
    <m/>
    <m/>
  </r>
  <r>
    <n v="65652"/>
    <n v="170329"/>
    <x v="0"/>
    <d v="2016-01-23T00:00:00"/>
    <x v="5"/>
    <n v="201600000345"/>
    <s v="19:30:56"/>
    <s v="Employed - Part Time"/>
    <n v="1060576"/>
    <s v="A"/>
    <d v="2016-01-24T00:00:00"/>
    <s v="22:16:08"/>
    <m/>
    <s v="Black"/>
    <s v="Male"/>
    <s v="62703"/>
    <s v="US"/>
    <s v="Single"/>
    <s v="None"/>
    <s v="OTHER"/>
    <s v="Champaign County Sherriff's Office"/>
    <n v="42"/>
    <n v="42"/>
    <n v="1"/>
    <n v="2"/>
    <s v="Arrest - Champaign County Warrant"/>
    <s v="Arrested on Warrant"/>
    <s v="Cash Bond Posted"/>
    <s v="Bond Posted"/>
    <m/>
    <m/>
    <s v="Misdemeanor Arraignment"/>
    <s v="Misdemeanor"/>
    <s v="Completed GED Program"/>
    <s v="GED"/>
    <s v="625-5/6-303"/>
    <s v="SUSPENDED OR REVOKED DRIVERS LICENSE"/>
    <x v="4"/>
    <s v="C28"/>
    <x v="5"/>
    <s v="SPRINGFIELD"/>
    <s v="ILLINOIS"/>
  </r>
  <r>
    <n v="65653"/>
    <n v="170330"/>
    <x v="0"/>
    <d v="2016-01-23T00:00:00"/>
    <x v="5"/>
    <n v="201600000346"/>
    <s v="19:45:19"/>
    <s v="Unemployed"/>
    <n v="548908"/>
    <s v="A"/>
    <d v="2016-01-23T00:00:00"/>
    <s v="20:08:52"/>
    <m/>
    <s v="Black"/>
    <s v="Female"/>
    <s v="61821"/>
    <s v="US"/>
    <s v="Single"/>
    <s v="None"/>
    <m/>
    <s v="Champaign County Sherriff's Office"/>
    <n v="29"/>
    <n v="29"/>
    <n v="0"/>
    <n v="0"/>
    <s v="Arrest - Champaign County Warrant"/>
    <s v="Arrested on Warrant"/>
    <s v="Cash Bond Posted"/>
    <s v="Bond Posted"/>
    <m/>
    <m/>
    <s v="EHD"/>
    <s v="Can't Classify"/>
    <s v="Central High School"/>
    <s v="Some School "/>
    <s v="720-5/26-1a(4)"/>
    <s v="FALSE POLICE REPORT"/>
    <x v="1"/>
    <s v="C30"/>
    <x v="20"/>
    <s v="CHAMPAIGN"/>
    <s v="ILLINOIS"/>
  </r>
  <r>
    <n v="65654"/>
    <n v="170332"/>
    <x v="0"/>
    <d v="2016-01-24T00:00:00"/>
    <x v="5"/>
    <n v="201600000348"/>
    <s v="1:50:54"/>
    <s v="Employed - Part Time"/>
    <n v="1031099"/>
    <s v="A"/>
    <d v="2016-01-24T00:00:00"/>
    <s v="11:59:18"/>
    <m/>
    <s v="White"/>
    <s v="Male"/>
    <s v="60957"/>
    <s v="US"/>
    <s v="Single"/>
    <s v="None"/>
    <s v="UNEMPLOYED"/>
    <s v="Champaign Police Department"/>
    <n v="22"/>
    <n v="22"/>
    <n v="0"/>
    <n v="10"/>
    <s v="Arrest - Without Warrant"/>
    <s v="Arrested Without Warrant"/>
    <m/>
    <m/>
    <s v="Hold Other County w/ Pending Charges (CCSO ONLY)"/>
    <s v="Hold for other agency"/>
    <s v="Misdemeanor Arraignment"/>
    <s v="Misdemeanor"/>
    <s v="Completed GED Program"/>
    <s v="GED"/>
    <s v="720-5/16-1"/>
    <s v="THEFT: $300 AND UNDER"/>
    <x v="2"/>
    <s v="C11"/>
    <x v="2"/>
    <s v="PAXTON"/>
    <s v="ILLINOIS"/>
  </r>
  <r>
    <n v="65655"/>
    <n v="170333"/>
    <x v="0"/>
    <d v="2016-01-24T00:00:00"/>
    <x v="5"/>
    <n v="201600000348"/>
    <s v="1:50:54"/>
    <s v="Employed - Part Time"/>
    <n v="1031099"/>
    <s v="A"/>
    <d v="2016-01-24T00:00:00"/>
    <s v="11:59:18"/>
    <m/>
    <s v="White"/>
    <s v="Male"/>
    <s v="60957"/>
    <s v="US"/>
    <s v="Single"/>
    <s v="None"/>
    <s v="UNEMPLOYED"/>
    <s v="Champaign Police Department"/>
    <n v="22"/>
    <n v="22"/>
    <n v="0"/>
    <n v="10"/>
    <s v="Arrest - Without Warrant"/>
    <s v="Arrested Without Warrant"/>
    <m/>
    <m/>
    <s v="Hold Other County w/ Pending Charges (CCSO ONLY)"/>
    <s v="Hold for other agency"/>
    <s v="Misdemeanor Arraignment"/>
    <s v="Misdemeanor"/>
    <s v="Completed GED Program"/>
    <s v="GED"/>
    <s v="WARR OUT OF COUNTY"/>
    <s v="OTHER CRIMINAL OFFENSES"/>
    <x v="5"/>
    <s v="C86"/>
    <x v="6"/>
    <s v="PAXTON"/>
    <s v="ILLINOIS"/>
  </r>
  <r>
    <n v="65656"/>
    <n v="170334"/>
    <x v="0"/>
    <d v="2016-01-24T00:00:00"/>
    <x v="5"/>
    <n v="201600000349"/>
    <s v="2:14:32"/>
    <s v="Unemployed"/>
    <n v="1016564"/>
    <s v="A"/>
    <d v="2016-01-24T00:00:00"/>
    <s v="17:01:17"/>
    <m/>
    <s v="Black"/>
    <s v="Male"/>
    <s v="61880"/>
    <s v="US"/>
    <s v="Single"/>
    <s v="None"/>
    <s v="UNEMPLOYED"/>
    <s v="Champaign Police Department"/>
    <n v="22"/>
    <n v="22"/>
    <n v="0"/>
    <n v="1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4-1"/>
    <s v="UNLAWFUL USE OF A WEAPON"/>
    <x v="1"/>
    <s v="C18"/>
    <x v="12"/>
    <s v="TOLONO"/>
    <s v="ILLINOIS"/>
  </r>
  <r>
    <n v="65657"/>
    <n v="170335"/>
    <x v="0"/>
    <d v="2016-01-24T00:00:00"/>
    <x v="5"/>
    <n v="201600000349"/>
    <s v="2:14:32"/>
    <s v="Unemployed"/>
    <n v="1016564"/>
    <s v="A"/>
    <d v="2016-01-24T00:00:00"/>
    <s v="17:01:17"/>
    <m/>
    <s v="Black"/>
    <s v="Male"/>
    <s v="61880"/>
    <s v="US"/>
    <s v="Single"/>
    <s v="None"/>
    <s v="UNEMPLOYED"/>
    <s v="Champaign Police Department"/>
    <n v="22"/>
    <n v="22"/>
    <n v="0"/>
    <n v="1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TOLONO"/>
    <s v="ILLINOIS"/>
  </r>
  <r>
    <n v="65658"/>
    <n v="170336"/>
    <x v="0"/>
    <d v="2016-01-24T00:00:00"/>
    <x v="5"/>
    <n v="201600000349"/>
    <s v="2:14:32"/>
    <s v="Unemployed"/>
    <n v="1016564"/>
    <s v="A"/>
    <d v="2016-01-24T00:00:00"/>
    <s v="17:01:17"/>
    <m/>
    <s v="Black"/>
    <s v="Male"/>
    <s v="61880"/>
    <s v="US"/>
    <s v="Single"/>
    <s v="None"/>
    <s v="UNEMPLOYED"/>
    <s v="Champaign Police Department"/>
    <n v="22"/>
    <n v="22"/>
    <n v="0"/>
    <n v="1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4-3.8-a"/>
    <s v="UNLAWFUL POSS OF FIREARMS &amp; FIREARM AMMUNITION"/>
    <x v="1"/>
    <s v="C18"/>
    <x v="12"/>
    <s v="TOLONO"/>
    <s v="ILLINOIS"/>
  </r>
  <r>
    <n v="65659"/>
    <n v="170362"/>
    <x v="0"/>
    <d v="2016-01-24T00:00:00"/>
    <x v="5"/>
    <n v="201600000362"/>
    <s v="23:37:32"/>
    <s v="Student"/>
    <n v="1061067"/>
    <s v="A"/>
    <d v="2016-01-25T00:00:00"/>
    <s v="0:49:07"/>
    <m/>
    <s v="Black"/>
    <s v="Female"/>
    <s v="61801"/>
    <s v="US"/>
    <s v="Single"/>
    <s v="None"/>
    <s v="STUDENT(HIGH/MIDDLE/ELE./COLLEGE/VOCATIONAL)"/>
    <s v="University of Illinois Police Department"/>
    <n v="19"/>
    <n v="19"/>
    <n v="0"/>
    <n v="1"/>
    <s v="FTA - Criminal Warrant"/>
    <s v="Failure to Appear"/>
    <s v="Credit Card Bond Posted"/>
    <s v="Bond Posted"/>
    <m/>
    <m/>
    <s v="Misdemeanor Arraignment"/>
    <s v="Misdemeanor"/>
    <m/>
    <m/>
    <s v="720-5/16-25-A-1"/>
    <s v="RETAIL THEFT"/>
    <x v="2"/>
    <s v="C11"/>
    <x v="2"/>
    <s v="URBANA"/>
    <s v="ILLINOIS"/>
  </r>
  <r>
    <n v="65660"/>
    <n v="170369"/>
    <x v="0"/>
    <d v="2016-01-25T00:00:00"/>
    <x v="5"/>
    <n v="201600000368"/>
    <s v="13:03:55"/>
    <s v="Student"/>
    <n v="1061083"/>
    <s v="A"/>
    <d v="2016-01-25T00:00:00"/>
    <s v="13:16:17"/>
    <m/>
    <s v="White"/>
    <s v="Male"/>
    <s v="61801"/>
    <s v="US"/>
    <s v="Single"/>
    <s v="None"/>
    <m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600/3.5"/>
    <s v="POSSESSION OF DRUG EQUIPMENT"/>
    <x v="8"/>
    <s v="C26"/>
    <x v="15"/>
    <s v="URBANA"/>
    <s v="ILLINOIS"/>
  </r>
  <r>
    <n v="65661"/>
    <n v="170370"/>
    <x v="0"/>
    <d v="2016-01-25T00:00:00"/>
    <x v="5"/>
    <n v="201600000369"/>
    <s v="13:24:01"/>
    <s v="Employed - Part Time"/>
    <n v="1061085"/>
    <s v="A"/>
    <d v="2016-01-25T00:00:00"/>
    <s v="13:34:52"/>
    <m/>
    <s v="Black"/>
    <s v="Male"/>
    <s v="61801"/>
    <s v="US"/>
    <s v="Single"/>
    <s v="None"/>
    <m/>
    <s v="Champaign County Sherriff's Office"/>
    <n v="24"/>
    <n v="24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50/4-A"/>
    <s v="CANNABIS: POSSESSION OF 30 GRAMS OR LESS"/>
    <x v="8"/>
    <s v="C22"/>
    <x v="22"/>
    <s v="URBANA"/>
    <s v="ILLINOIS"/>
  </r>
  <r>
    <n v="65662"/>
    <n v="170372"/>
    <x v="0"/>
    <d v="2016-01-25T00:00:00"/>
    <x v="5"/>
    <n v="201600000371"/>
    <s v="14:02:28"/>
    <s v="Unemployed"/>
    <n v="958513"/>
    <s v="A"/>
    <d v="2016-01-25T00:00:00"/>
    <s v="17:45:22"/>
    <m/>
    <s v="Black"/>
    <s v="Male"/>
    <s v="61801"/>
    <s v="US"/>
    <s v="Single"/>
    <s v="None"/>
    <s v="UNEMPLOYED"/>
    <s v="Champaign Police Department"/>
    <n v="29"/>
    <n v="29"/>
    <n v="0"/>
    <n v="3"/>
    <s v="Arrest - Without Warrant"/>
    <s v="Arrested Without Warrant"/>
    <s v="Cash Bond Posted"/>
    <s v="Bond Posted"/>
    <m/>
    <m/>
    <s v="Misdemeanor Arraignment"/>
    <s v="Misdemeanor"/>
    <m/>
    <m/>
    <s v="720-550/5-B"/>
    <s v="DELIVERY OF CANNABIS 30 GMS AND UNDER"/>
    <x v="8"/>
    <s v="C22"/>
    <x v="22"/>
    <s v="URBANA"/>
    <s v="ILLINOIS"/>
  </r>
  <r>
    <n v="65663"/>
    <n v="170378"/>
    <x v="0"/>
    <d v="2016-01-25T00:00:00"/>
    <x v="5"/>
    <n v="201600000376"/>
    <s v="17:03:13"/>
    <s v="Unemployed"/>
    <n v="1003171"/>
    <s v="A"/>
    <d v="2016-01-25T00:00:00"/>
    <s v="17:35:05"/>
    <m/>
    <s v="Black"/>
    <s v="Male"/>
    <s v="61821"/>
    <s v="US"/>
    <s v="Single"/>
    <s v="None"/>
    <s v="SERVICE PERSONNEL(HOTEL,RESTAURANT,NIGHT CLUB)"/>
    <s v="Champaign County Sherriff's Office"/>
    <n v="25"/>
    <n v="25"/>
    <n v="0"/>
    <n v="0"/>
    <s v="Arrest - Champaign County Warrant"/>
    <s v="Arrested on Warrant"/>
    <s v="Cash Bond Posted"/>
    <s v="Bond Posted"/>
    <m/>
    <m/>
    <s v="Civil Pre-Sentence"/>
    <s v="Other (OV, Civil)"/>
    <s v="Centennial High School"/>
    <s v="Some School "/>
    <s v="CIVIL FTA WARRANT"/>
    <s v="WARRANTS/SUBPEONAS/SUMMONS"/>
    <x v="5"/>
    <s v="C86"/>
    <x v="6"/>
    <s v="CHAMPAIGN"/>
    <s v="ILLINOIS"/>
  </r>
  <r>
    <n v="65664"/>
    <n v="170389"/>
    <x v="0"/>
    <d v="2016-01-25T00:00:00"/>
    <x v="5"/>
    <n v="201600000381"/>
    <s v="20:34:43"/>
    <s v="Employed - Part Time"/>
    <n v="1056820"/>
    <s v="A"/>
    <d v="2016-01-26T00:00:00"/>
    <s v="0:32:02"/>
    <m/>
    <s v="Black"/>
    <s v="Male"/>
    <s v="61820"/>
    <s v="US"/>
    <s v="Single"/>
    <s v="None"/>
    <s v="SERVICE PERSONNEL(HOTEL,RESTAURANT,NIGHT CLUB)"/>
    <s v="Champaign County Sherriff's Office"/>
    <n v="20"/>
    <n v="20"/>
    <n v="0"/>
    <n v="3"/>
    <s v="Arrest - Champaign County Warrant"/>
    <s v="Arrested on Warrant"/>
    <s v="Cash Bond Posted"/>
    <s v="Bond Posted"/>
    <m/>
    <m/>
    <s v="Traffic Arraignment"/>
    <s v="Misdemeanor"/>
    <s v="Parkland Community College"/>
    <s v="High School Graduate"/>
    <s v="625-5/6-303"/>
    <s v="SUSPENDED OR REVOKED DRIVERS LICENSE"/>
    <x v="4"/>
    <s v="C28"/>
    <x v="5"/>
    <s v="CHAMPAIGN"/>
    <s v="ILLINOIS"/>
  </r>
  <r>
    <n v="65665"/>
    <n v="170401"/>
    <x v="0"/>
    <d v="2016-01-26T00:00:00"/>
    <x v="5"/>
    <n v="201600000386"/>
    <s v="8:41:58"/>
    <s v="Retired"/>
    <n v="60793"/>
    <s v="A"/>
    <d v="2016-03-10T00:00:00"/>
    <s v="10:21:15"/>
    <m/>
    <s v="White"/>
    <s v="Male"/>
    <s v="61821"/>
    <s v="US"/>
    <s v="Married"/>
    <s v="None"/>
    <s v="PHOTOGRAPHER"/>
    <s v="University of Illinois Police Department"/>
    <n v="62"/>
    <n v="62"/>
    <n v="44"/>
    <n v="1"/>
    <s v="Arrest - Champaign County Warrant"/>
    <s v="Arrested on Warrant"/>
    <s v="Cash Bond Posted"/>
    <s v="Bond Posted"/>
    <m/>
    <m/>
    <s v="Felony Pre-Trial"/>
    <s v="Felony"/>
    <s v="Parkland Community College"/>
    <s v="High School Graduate"/>
    <s v="720-5/16-30-A-4"/>
    <s v="AGGRAVATED IDENTITY THEFT"/>
    <x v="2"/>
    <s v="C16"/>
    <x v="16"/>
    <s v="CHAMPAIGN"/>
    <s v="ILLINOIS"/>
  </r>
  <r>
    <n v="65666"/>
    <n v="170402"/>
    <x v="0"/>
    <d v="2016-01-26T00:00:00"/>
    <x v="5"/>
    <n v="201600000387"/>
    <s v="9:06:21"/>
    <s v="Employed - Full Time"/>
    <n v="987617"/>
    <s v="A"/>
    <d v="2016-02-24T00:00:00"/>
    <s v="9:00:00"/>
    <m/>
    <s v="Black"/>
    <s v="Male"/>
    <s v="61801"/>
    <s v="US"/>
    <s v="Married"/>
    <s v="None"/>
    <s v="UNEMPLOYED"/>
    <s v="Champaign County Sherriff's Office"/>
    <n v="44"/>
    <n v="44"/>
    <n v="28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65667"/>
    <n v="170404"/>
    <x v="0"/>
    <d v="2016-01-26T00:00:00"/>
    <x v="5"/>
    <n v="201600000389"/>
    <s v="9:30:32"/>
    <s v="Unemployed"/>
    <n v="1061094"/>
    <s v="A"/>
    <d v="2016-02-03T00:00:00"/>
    <s v="13:10:47"/>
    <m/>
    <s v="White"/>
    <s v="Male"/>
    <s v="81403"/>
    <s v="US"/>
    <s v="Married"/>
    <s v="United States Army"/>
    <s v="DISABLED"/>
    <s v="Illinois State Police"/>
    <n v="58"/>
    <n v="58"/>
    <n v="8"/>
    <n v="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4-E"/>
    <s v="CANNABIS: POSSESSION OF OVER 30 GRAMS"/>
    <x v="8"/>
    <s v="C22"/>
    <x v="22"/>
    <s v="MONTROSE"/>
    <s v="COLORADO"/>
  </r>
  <r>
    <n v="65668"/>
    <n v="170405"/>
    <x v="0"/>
    <d v="2016-01-26T00:00:00"/>
    <x v="5"/>
    <n v="201600000389"/>
    <s v="9:30:32"/>
    <s v="Unemployed"/>
    <n v="1061094"/>
    <s v="A"/>
    <d v="2016-02-03T00:00:00"/>
    <s v="13:10:47"/>
    <m/>
    <s v="White"/>
    <s v="Male"/>
    <s v="81403"/>
    <s v="US"/>
    <s v="Married"/>
    <s v="United States Army"/>
    <s v="DISABLED"/>
    <s v="Illinois State Police"/>
    <n v="58"/>
    <n v="58"/>
    <n v="8"/>
    <n v="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4-E"/>
    <s v="CANNABIS: POSSESSION OF OVER 30 GRAMS"/>
    <x v="8"/>
    <s v="C22"/>
    <x v="22"/>
    <s v="MONTROSE"/>
    <s v="COLORADO"/>
  </r>
  <r>
    <n v="65669"/>
    <n v="170406"/>
    <x v="0"/>
    <d v="2016-01-26T00:00:00"/>
    <x v="5"/>
    <n v="201600000390"/>
    <s v="10:28:44"/>
    <s v="Employed - Full Time"/>
    <n v="1061097"/>
    <s v="A"/>
    <d v="2016-01-27T00:00:00"/>
    <s v="17:51:01"/>
    <m/>
    <s v="White"/>
    <s v="Male"/>
    <s v="61875"/>
    <s v="US"/>
    <s v="Single"/>
    <s v="None"/>
    <s v="MECHANIC(REPAIR PERSON)"/>
    <s v="Champaign County Sherriff's Office"/>
    <n v="19"/>
    <n v="19"/>
    <n v="1"/>
    <n v="7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2"/>
    <s v="DOMESTIC BATTERY"/>
    <x v="6"/>
    <s v="C05"/>
    <x v="7"/>
    <s v="SEYMOUR"/>
    <s v="ILLINOIS"/>
  </r>
  <r>
    <n v="65670"/>
    <n v="170407"/>
    <x v="0"/>
    <d v="2016-01-26T00:00:00"/>
    <x v="5"/>
    <n v="201600000390"/>
    <s v="10:28:44"/>
    <s v="Employed - Full Time"/>
    <n v="1061097"/>
    <s v="A"/>
    <d v="2016-01-27T00:00:00"/>
    <s v="17:51:01"/>
    <m/>
    <s v="White"/>
    <s v="Male"/>
    <s v="61875"/>
    <s v="US"/>
    <s v="Single"/>
    <s v="None"/>
    <s v="MECHANIC(REPAIR PERSON)"/>
    <s v="Champaign County Sherriff's Office"/>
    <n v="19"/>
    <n v="19"/>
    <n v="1"/>
    <n v="7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0-3"/>
    <s v="UNLAWFUL RESTRAINT (INCLUDES AGGRAVATED)"/>
    <x v="0"/>
    <s v="C33"/>
    <x v="23"/>
    <s v="SEYMOUR"/>
    <s v="ILLINOIS"/>
  </r>
  <r>
    <n v="65671"/>
    <n v="170408"/>
    <x v="0"/>
    <d v="2016-01-26T00:00:00"/>
    <x v="5"/>
    <n v="201600000390"/>
    <s v="10:28:44"/>
    <s v="Employed - Full Time"/>
    <n v="1061097"/>
    <s v="A"/>
    <d v="2016-01-27T00:00:00"/>
    <s v="17:51:01"/>
    <m/>
    <s v="White"/>
    <s v="Male"/>
    <s v="61875"/>
    <s v="US"/>
    <s v="Single"/>
    <s v="None"/>
    <s v="MECHANIC(REPAIR PERSON)"/>
    <s v="Champaign County Sherriff's Office"/>
    <n v="19"/>
    <n v="19"/>
    <n v="1"/>
    <n v="7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3"/>
    <s v="AGGRAVATED DOMESTIC BATTERY"/>
    <x v="6"/>
    <s v="C05"/>
    <x v="7"/>
    <s v="SEYMOUR"/>
    <s v="ILLINOIS"/>
  </r>
  <r>
    <n v="65672"/>
    <n v="170411"/>
    <x v="0"/>
    <d v="2016-01-26T00:00:00"/>
    <x v="5"/>
    <n v="201600000392"/>
    <s v="11:50:48"/>
    <s v="Unemployed"/>
    <n v="54742"/>
    <s v="A"/>
    <d v="2016-02-01T00:00:00"/>
    <s v="1:58:09"/>
    <m/>
    <s v="Black"/>
    <s v="Male"/>
    <s v="61821"/>
    <s v="US"/>
    <s v="Single"/>
    <s v="None"/>
    <s v="UNEMPLOYED"/>
    <s v="Champaign Police Department"/>
    <n v="34"/>
    <n v="34"/>
    <n v="5"/>
    <n v="1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30-150/6"/>
    <s v="SEX OFFENDER - FAIL TO REG NEW ADDRESS/EMP/SCHOOL"/>
    <x v="5"/>
    <s v="C35"/>
    <x v="26"/>
    <s v="CHAMPAIGN"/>
    <s v="ILLINOIS"/>
  </r>
  <r>
    <n v="65673"/>
    <n v="170416"/>
    <x v="0"/>
    <d v="2016-01-26T00:00:00"/>
    <x v="5"/>
    <n v="201600000396"/>
    <s v="14:53:16"/>
    <s v="Employed - Part Time"/>
    <n v="1061099"/>
    <s v="A"/>
    <d v="2016-01-26T00:00:00"/>
    <s v="19:57:05"/>
    <m/>
    <s v="Black"/>
    <s v="Female"/>
    <s v="61821"/>
    <s v="US"/>
    <s v="Single"/>
    <s v="None"/>
    <s v="FACTORY WORKER"/>
    <s v="Champaign Police Department"/>
    <n v="25"/>
    <n v="25"/>
    <n v="0"/>
    <n v="5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65674"/>
    <n v="170421"/>
    <x v="0"/>
    <d v="2016-01-26T00:00:00"/>
    <x v="5"/>
    <n v="201600000399"/>
    <s v="17:56:18"/>
    <s v="Employed - Part Time"/>
    <n v="1025561"/>
    <s v="A"/>
    <d v="2016-01-27T00:00:00"/>
    <s v="15:15:18"/>
    <m/>
    <s v="Black"/>
    <s v="Male"/>
    <s v="61801"/>
    <s v="US"/>
    <s v="Single"/>
    <s v="None"/>
    <s v="SERVICE PERSONNEL(HOTEL,RESTAURANT,NIGHT CLUB)"/>
    <s v="Champaign Police Department"/>
    <n v="23"/>
    <n v="23"/>
    <n v="0"/>
    <n v="21"/>
    <s v="Arrest - Without Warrant"/>
    <s v="Arrested Without Warrant"/>
    <m/>
    <m/>
    <m/>
    <m/>
    <s v="Felony Pre-Trial"/>
    <s v="Felony"/>
    <s v="GED program--enrolled in or starting soon"/>
    <s v="Some School "/>
    <s v="720-5/31-4"/>
    <s v="OBSTRUCTING JUSTICE"/>
    <x v="1"/>
    <s v="C31"/>
    <x v="8"/>
    <s v="URBANA"/>
    <s v="ILLINOIS"/>
  </r>
  <r>
    <n v="65675"/>
    <n v="170422"/>
    <x v="0"/>
    <d v="2016-01-26T00:00:00"/>
    <x v="5"/>
    <n v="201600000399"/>
    <s v="17:56:18"/>
    <s v="Employed - Part Time"/>
    <n v="1025561"/>
    <s v="A"/>
    <d v="2016-01-27T00:00:00"/>
    <s v="15:15:18"/>
    <m/>
    <s v="Black"/>
    <s v="Male"/>
    <s v="61801"/>
    <s v="US"/>
    <s v="Single"/>
    <s v="None"/>
    <s v="SERVICE PERSONNEL(HOTEL,RESTAURANT,NIGHT CLUB)"/>
    <s v="Champaign Police Department"/>
    <n v="23"/>
    <n v="23"/>
    <n v="0"/>
    <n v="21"/>
    <s v="Arrest - Without Warrant"/>
    <s v="Arrested Without Warrant"/>
    <m/>
    <m/>
    <m/>
    <m/>
    <s v="Felony Pre-Trial"/>
    <s v="Felony"/>
    <s v="GED program--enrolled in or starting soon"/>
    <s v="Some School "/>
    <s v="CITY OV ARREST"/>
    <s v="MISC JAIL CODE"/>
    <x v="5"/>
    <s v="N/A"/>
    <x v="13"/>
    <s v="URBANA"/>
    <s v="ILLINOIS"/>
  </r>
  <r>
    <n v="65676"/>
    <n v="170423"/>
    <x v="0"/>
    <d v="2016-01-26T00:00:00"/>
    <x v="5"/>
    <n v="201600000399"/>
    <s v="17:56:18"/>
    <s v="Employed - Part Time"/>
    <n v="1025561"/>
    <s v="A"/>
    <d v="2016-01-27T00:00:00"/>
    <s v="15:15:18"/>
    <m/>
    <s v="Black"/>
    <s v="Male"/>
    <s v="61801"/>
    <s v="US"/>
    <s v="Single"/>
    <s v="None"/>
    <s v="SERVICE PERSONNEL(HOTEL,RESTAURANT,NIGHT CLUB)"/>
    <s v="Champaign Police Department"/>
    <n v="23"/>
    <n v="23"/>
    <n v="0"/>
    <n v="21"/>
    <s v="Arrest - Without Warrant"/>
    <s v="Arrested Without Warrant"/>
    <m/>
    <m/>
    <m/>
    <m/>
    <s v="Felony Pre-Trial"/>
    <s v="Felony"/>
    <s v="GED program--enrolled in or starting soon"/>
    <s v="Some School "/>
    <s v="720-5/16-1"/>
    <s v="THEFT: $300 AND UNDER"/>
    <x v="2"/>
    <s v="C11"/>
    <x v="2"/>
    <s v="URBANA"/>
    <s v="ILLINOIS"/>
  </r>
  <r>
    <n v="65677"/>
    <n v="170434"/>
    <x v="0"/>
    <d v="2016-01-27T00:00:00"/>
    <x v="5"/>
    <n v="201600000406"/>
    <s v="9:02:16"/>
    <s v="Unemployed"/>
    <n v="9658"/>
    <s v="A"/>
    <d v="2016-02-25T00:00:00"/>
    <s v="9:01:00"/>
    <m/>
    <s v="Black"/>
    <s v="Male"/>
    <s v="61821"/>
    <s v="US"/>
    <s v="Married"/>
    <s v="None"/>
    <s v="UNEMPLOYED"/>
    <s v="Champaign County Sherriff's Office"/>
    <n v="69"/>
    <n v="69"/>
    <n v="28"/>
    <n v="23"/>
    <s v="Sentenced - EHD"/>
    <s v="Sentenced to EHD"/>
    <m/>
    <m/>
    <m/>
    <m/>
    <s v="EHD"/>
    <s v="Can't Classify"/>
    <m/>
    <m/>
    <s v="625-5/6-303"/>
    <s v="SUSPENDED OR REVOKED DRIVERS LICENSE"/>
    <x v="4"/>
    <s v="C28"/>
    <x v="5"/>
    <s v="CHAMPAIGN"/>
    <s v="ILLINOIS"/>
  </r>
  <r>
    <n v="65678"/>
    <n v="170435"/>
    <x v="0"/>
    <d v="2016-01-27T00:00:00"/>
    <x v="5"/>
    <n v="201600000407"/>
    <s v="16:14:15"/>
    <s v="Student"/>
    <n v="1057125"/>
    <s v="A"/>
    <d v="2016-01-28T00:00:00"/>
    <s v="11:51:40"/>
    <m/>
    <s v="White"/>
    <s v="Male"/>
    <s v="61801"/>
    <s v="US"/>
    <s v="Single"/>
    <s v="None"/>
    <s v="STUDENT(HIGH/MIDDLE/ELE./COLLEGE/VOCATIONAL)"/>
    <s v="Parkland College"/>
    <n v="24"/>
    <n v="24"/>
    <n v="0"/>
    <n v="19"/>
    <s v="Arrest - Without Warrant"/>
    <s v="Arrested Without Warrant"/>
    <m/>
    <m/>
    <m/>
    <m/>
    <s v="Felony Arraignment"/>
    <s v="Felony"/>
    <s v="Completed GED Program"/>
    <s v="GED"/>
    <s v="730-150/3"/>
    <s v="SEX OFFENDER - FAILURE TO REGISTER"/>
    <x v="5"/>
    <s v="C35"/>
    <x v="26"/>
    <s v="URBANA"/>
    <s v="ILLINOIS"/>
  </r>
  <r>
    <n v="65679"/>
    <n v="170453"/>
    <x v="0"/>
    <d v="2016-01-28T00:00:00"/>
    <x v="5"/>
    <n v="201600000414"/>
    <s v="13:08:22"/>
    <s v="Unemployed"/>
    <n v="772364"/>
    <s v="A"/>
    <d v="2016-01-28T00:00:00"/>
    <s v="13:23:55"/>
    <m/>
    <s v="Black"/>
    <s v="Male"/>
    <s v="61820"/>
    <s v="US"/>
    <s v="Divorced"/>
    <s v="United States Army"/>
    <m/>
    <s v="Champaign County Sherriff's Office"/>
    <n v="56"/>
    <n v="56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70/401"/>
    <s v="DELIVERY OF OR POSSESSION OF W/ INTENT TO DELIVER"/>
    <x v="8"/>
    <s v="C24"/>
    <x v="18"/>
    <s v="CHAMPAIGN"/>
    <s v="ILLINOIS"/>
  </r>
  <r>
    <n v="65680"/>
    <n v="170456"/>
    <x v="0"/>
    <d v="2016-01-28T00:00:00"/>
    <x v="5"/>
    <n v="201600000417"/>
    <s v="14:22:15"/>
    <s v="Employed - Full Time"/>
    <n v="687291"/>
    <s v="A"/>
    <d v="2016-01-28T00:00:00"/>
    <s v="14:37:04"/>
    <m/>
    <s v="White"/>
    <s v="Male"/>
    <s v="61864"/>
    <s v="US"/>
    <s v="Divorced"/>
    <s v="None"/>
    <m/>
    <s v="Champaign County Sherriff's Office"/>
    <n v="40"/>
    <n v="40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9-3"/>
    <s v="RESIDENTIAL BURGLARY"/>
    <x v="2"/>
    <s v="C09"/>
    <x v="21"/>
    <s v="PHILO"/>
    <s v="ILLINOIS"/>
  </r>
  <r>
    <n v="65681"/>
    <n v="170461"/>
    <x v="0"/>
    <d v="2016-01-28T00:00:00"/>
    <x v="5"/>
    <n v="201600000422"/>
    <s v="18:27:45"/>
    <s v="Unemployed"/>
    <n v="1061124"/>
    <s v="A"/>
    <d v="2016-01-29T00:00:00"/>
    <s v="13:00:44"/>
    <m/>
    <s v="Black"/>
    <s v="Female"/>
    <s v="61820"/>
    <s v="US"/>
    <s v="Single"/>
    <s v="None"/>
    <s v="UNEMPLOYED"/>
    <s v="Champaign Police Department"/>
    <n v="35"/>
    <n v="35"/>
    <n v="0"/>
    <n v="18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CHAMPAIGN"/>
    <s v="ILLINOIS"/>
  </r>
  <r>
    <n v="65682"/>
    <n v="170467"/>
    <x v="0"/>
    <d v="2016-01-28T00:00:00"/>
    <x v="5"/>
    <n v="201600000424"/>
    <s v="18:58:20"/>
    <s v="Employed - Part Time"/>
    <n v="1058385"/>
    <s v="A"/>
    <d v="2016-01-29T00:00:00"/>
    <s v="15:03:10"/>
    <m/>
    <s v="Black"/>
    <s v="Male"/>
    <s v="61802"/>
    <s v="US"/>
    <s v="Married"/>
    <s v="None"/>
    <s v="SERVICE PERSONNEL(HOTEL,RESTAURANT,NIGHT CLUB)"/>
    <s v="Urbana Police Department"/>
    <n v="30"/>
    <n v="30"/>
    <n v="0"/>
    <n v="20"/>
    <s v="Arrest - Without Warrant"/>
    <s v="Arrested Without Warrant"/>
    <m/>
    <m/>
    <m/>
    <m/>
    <s v="Felony Arraignment"/>
    <s v="Felony"/>
    <s v="Non-attender"/>
    <s v="NOT CLASSIFIED"/>
    <s v="CITY OV ARREST"/>
    <s v="MISC JAIL CODE"/>
    <x v="5"/>
    <s v="N/A"/>
    <x v="13"/>
    <s v="URBANA"/>
    <s v="ILLINOIS"/>
  </r>
  <r>
    <n v="65683"/>
    <n v="170468"/>
    <x v="0"/>
    <d v="2016-01-28T00:00:00"/>
    <x v="5"/>
    <n v="201600000424"/>
    <s v="18:58:20"/>
    <s v="Employed - Part Time"/>
    <n v="1058385"/>
    <s v="A"/>
    <d v="2016-01-29T00:00:00"/>
    <s v="15:03:10"/>
    <m/>
    <s v="Black"/>
    <s v="Male"/>
    <s v="61802"/>
    <s v="US"/>
    <s v="Married"/>
    <s v="None"/>
    <s v="SERVICE PERSONNEL(HOTEL,RESTAURANT,NIGHT CLUB)"/>
    <s v="Urbana Police Department"/>
    <n v="30"/>
    <n v="30"/>
    <n v="0"/>
    <n v="20"/>
    <s v="Arrest - Without Warrant"/>
    <s v="Arrested Without Warrant"/>
    <m/>
    <m/>
    <m/>
    <m/>
    <s v="Felony Arraignment"/>
    <s v="Felony"/>
    <s v="Non-attender"/>
    <s v="NOT CLASSIFIED"/>
    <s v="720-5/31-4"/>
    <s v="OBSTRUCTING JUSTICE"/>
    <x v="1"/>
    <s v="C31"/>
    <x v="8"/>
    <s v="URBANA"/>
    <s v="ILLINOIS"/>
  </r>
  <r>
    <n v="65684"/>
    <n v="170469"/>
    <x v="0"/>
    <d v="2016-01-28T00:00:00"/>
    <x v="5"/>
    <n v="201600000424"/>
    <s v="18:58:20"/>
    <s v="Employed - Part Time"/>
    <n v="1058385"/>
    <s v="A"/>
    <d v="2016-01-29T00:00:00"/>
    <s v="15:03:10"/>
    <m/>
    <s v="Black"/>
    <s v="Male"/>
    <s v="61802"/>
    <s v="US"/>
    <s v="Married"/>
    <s v="None"/>
    <s v="SERVICE PERSONNEL(HOTEL,RESTAURANT,NIGHT CLUB)"/>
    <s v="Urbana Police Department"/>
    <n v="30"/>
    <n v="30"/>
    <n v="0"/>
    <n v="20"/>
    <s v="Arrest - Without Warrant"/>
    <s v="Arrested Without Warrant"/>
    <m/>
    <m/>
    <m/>
    <m/>
    <s v="Felony Arraignment"/>
    <s v="Felony"/>
    <s v="Non-attender"/>
    <s v="NOT CLASSIFIED"/>
    <s v="720-5/31-4.5"/>
    <s v="OTHER CRIMINAL OFFENSES"/>
    <x v="1"/>
    <s v="C31"/>
    <x v="8"/>
    <s v="URBANA"/>
    <s v="ILLINOIS"/>
  </r>
  <r>
    <n v="65685"/>
    <n v="170474"/>
    <x v="0"/>
    <d v="2016-01-29T00:00:00"/>
    <x v="5"/>
    <n v="201600000427"/>
    <s v="1:20:28"/>
    <s v="Employed - Full Time"/>
    <n v="983742"/>
    <s v="A"/>
    <d v="2016-01-29T00:00:00"/>
    <s v="3:22:56"/>
    <m/>
    <s v="Black"/>
    <s v="Male"/>
    <s v="61801"/>
    <s v="US"/>
    <s v="Single"/>
    <s v="None"/>
    <s v="RETAIL SALES,REAL ESTATE,INSURANCE,FREELANCE,"/>
    <s v="Illinois State Police"/>
    <n v="30"/>
    <n v="30"/>
    <n v="0"/>
    <n v="2"/>
    <s v="Arrest - Without Warrant"/>
    <s v="Arrested Without Warrant"/>
    <s v="Cash Bond Posted"/>
    <s v="Bond Posted"/>
    <m/>
    <m/>
    <m/>
    <m/>
    <s v="Graduated from high school"/>
    <s v="High School Graduate"/>
    <s v="625-5/6-101"/>
    <s v="NO DRIVERS LICENSE"/>
    <x v="4"/>
    <s v="C28"/>
    <x v="5"/>
    <s v="URBANA"/>
    <s v="ILLINOIS"/>
  </r>
  <r>
    <n v="65686"/>
    <n v="170475"/>
    <x v="0"/>
    <d v="2016-01-29T00:00:00"/>
    <x v="5"/>
    <n v="201600000427"/>
    <s v="1:20:28"/>
    <s v="Employed - Full Time"/>
    <n v="983742"/>
    <s v="A"/>
    <d v="2016-01-29T00:00:00"/>
    <s v="3:22:56"/>
    <m/>
    <s v="Black"/>
    <s v="Male"/>
    <s v="61801"/>
    <s v="US"/>
    <s v="Single"/>
    <s v="None"/>
    <s v="RETAIL SALES,REAL ESTATE,INSURANCE,FREELANCE,"/>
    <s v="Illinois State Police"/>
    <n v="30"/>
    <n v="30"/>
    <n v="0"/>
    <n v="2"/>
    <s v="Arrest - Without Warrant"/>
    <s v="Arrested Without Warrant"/>
    <s v="Cash Bond Posted"/>
    <s v="Bond Posted"/>
    <m/>
    <m/>
    <m/>
    <m/>
    <s v="Graduated from high school"/>
    <s v="High School Graduate"/>
    <s v="625-5/11-601(B)"/>
    <s v="OTHER TRAFFIC OFFENSES"/>
    <x v="4"/>
    <s v="C28"/>
    <x v="5"/>
    <s v="URBANA"/>
    <s v="ILLINOIS"/>
  </r>
  <r>
    <n v="65687"/>
    <n v="170476"/>
    <x v="0"/>
    <d v="2016-01-29T00:00:00"/>
    <x v="5"/>
    <n v="201600000427"/>
    <s v="1:20:28"/>
    <s v="Employed - Full Time"/>
    <n v="983742"/>
    <s v="A"/>
    <d v="2016-01-29T00:00:00"/>
    <s v="3:22:56"/>
    <m/>
    <s v="Black"/>
    <s v="Male"/>
    <s v="61801"/>
    <s v="US"/>
    <s v="Single"/>
    <s v="None"/>
    <s v="RETAIL SALES,REAL ESTATE,INSURANCE,FREELANCE,"/>
    <s v="Illinois State Police"/>
    <n v="30"/>
    <n v="30"/>
    <n v="0"/>
    <n v="2"/>
    <s v="Arrest - Without Warrant"/>
    <s v="Arrested Without Warrant"/>
    <s v="Cash Bond Posted"/>
    <s v="Bond Posted"/>
    <m/>
    <m/>
    <m/>
    <m/>
    <s v="Graduated from high school"/>
    <s v="High School Graduate"/>
    <s v="720-550/4-B"/>
    <s v="CANNABIS: POSSESSION OF 30 GRAMS OR LESS"/>
    <x v="8"/>
    <s v="C22"/>
    <x v="22"/>
    <s v="URBANA"/>
    <s v="ILLINOIS"/>
  </r>
  <r>
    <n v="65688"/>
    <n v="170503"/>
    <x v="0"/>
    <d v="2016-01-29T00:00:00"/>
    <x v="5"/>
    <n v="201600000437"/>
    <s v="11:23:21"/>
    <s v="Unemployed"/>
    <n v="63762"/>
    <s v="A"/>
    <d v="2016-02-25T00:00:00"/>
    <s v="14:26:28"/>
    <m/>
    <s v="White"/>
    <s v="Male"/>
    <s v="61821"/>
    <s v="US"/>
    <s v="Single"/>
    <s v="None"/>
    <s v="UNEMPLOYED"/>
    <s v="Urbana Police Department"/>
    <n v="30"/>
    <n v="30"/>
    <n v="27"/>
    <n v="3"/>
    <s v="FTA - Criminal Warrant"/>
    <s v="Failure to Appear"/>
    <m/>
    <m/>
    <s v="DRUG Court Participant"/>
    <s v="Court Action"/>
    <s v="Petition To Revoke"/>
    <s v="Can't Classify"/>
    <s v="Non-attender"/>
    <s v="NOT CLASSIFIED"/>
    <s v="720-5/19-1"/>
    <s v="BURGLARY"/>
    <x v="2"/>
    <s v="C09"/>
    <x v="21"/>
    <s v="CHAMPAIGN"/>
    <s v="ILLINOIS"/>
  </r>
  <r>
    <n v="65689"/>
    <n v="170513"/>
    <x v="0"/>
    <d v="2016-01-29T00:00:00"/>
    <x v="5"/>
    <n v="201600000444"/>
    <s v="19:17:21"/>
    <s v="Unemployed"/>
    <n v="44944"/>
    <s v="A"/>
    <d v="2016-01-30T00:00:00"/>
    <s v="12:45:19"/>
    <m/>
    <s v="White"/>
    <s v="Female"/>
    <s v="61822"/>
    <s v="US"/>
    <s v="Married"/>
    <s v="None"/>
    <s v="UNEMPLOYED"/>
    <s v="Champaign Police Department"/>
    <n v="41"/>
    <n v="41"/>
    <n v="0"/>
    <n v="1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-25-A-1"/>
    <s v="RETAIL THEFT"/>
    <x v="2"/>
    <s v="C11"/>
    <x v="2"/>
    <s v="CHAMPAIGN"/>
    <s v="ILLINOIS"/>
  </r>
  <r>
    <n v="65690"/>
    <n v="170521"/>
    <x v="0"/>
    <d v="2016-01-30T00:00:00"/>
    <x v="5"/>
    <n v="201600000448"/>
    <s v="0:25:33"/>
    <s v="Unemployed"/>
    <n v="1061139"/>
    <s v="A"/>
    <d v="2016-02-03T00:00:00"/>
    <s v="1:27:46"/>
    <m/>
    <s v="White"/>
    <s v="Male"/>
    <s v="62568"/>
    <s v="US"/>
    <s v="Divorced"/>
    <s v="None"/>
    <s v="DISABLED"/>
    <s v="Rantoul Police Department"/>
    <n v="47"/>
    <n v="47"/>
    <n v="4"/>
    <n v="1"/>
    <s v="Arrest - Without Warrant"/>
    <s v="Arrested Without Warrant"/>
    <s v="Credit Card Bond Posted"/>
    <s v="Bond Posted"/>
    <m/>
    <m/>
    <s v="Felony Pre-Trial DUI"/>
    <s v="Felony"/>
    <s v="Completed GED Program"/>
    <s v="GED"/>
    <m/>
    <m/>
    <x v="7"/>
    <m/>
    <x v="9"/>
    <s v="TAYLORVILLE"/>
    <s v="ILLINOIS"/>
  </r>
  <r>
    <n v="65691"/>
    <n v="170522"/>
    <x v="0"/>
    <d v="2016-01-30T00:00:00"/>
    <x v="5"/>
    <n v="201600000448"/>
    <s v="0:25:33"/>
    <s v="Unemployed"/>
    <n v="1061139"/>
    <s v="A"/>
    <d v="2016-02-03T00:00:00"/>
    <s v="1:27:46"/>
    <m/>
    <s v="White"/>
    <s v="Male"/>
    <s v="62568"/>
    <s v="US"/>
    <s v="Divorced"/>
    <s v="None"/>
    <s v="DISABLED"/>
    <s v="Rantoul Police Department"/>
    <n v="47"/>
    <n v="47"/>
    <n v="4"/>
    <n v="1"/>
    <s v="Arrest - Without Warrant"/>
    <s v="Arrested Without Warrant"/>
    <s v="Credit Card Bond Posted"/>
    <s v="Bond Posted"/>
    <m/>
    <m/>
    <s v="Felony Pre-Trial DUI"/>
    <s v="Felony"/>
    <s v="Completed GED Program"/>
    <s v="GED"/>
    <s v="625-5/6-101"/>
    <s v="NO DRIVERS LICENSE"/>
    <x v="4"/>
    <s v="C28"/>
    <x v="5"/>
    <s v="TAYLORVILLE"/>
    <s v="ILLINOIS"/>
  </r>
  <r>
    <n v="65692"/>
    <n v="170523"/>
    <x v="0"/>
    <d v="2016-01-30T00:00:00"/>
    <x v="5"/>
    <n v="201600000448"/>
    <s v="0:25:33"/>
    <s v="Unemployed"/>
    <n v="1061139"/>
    <s v="A"/>
    <d v="2016-02-03T00:00:00"/>
    <s v="1:27:46"/>
    <m/>
    <s v="White"/>
    <s v="Male"/>
    <s v="62568"/>
    <s v="US"/>
    <s v="Divorced"/>
    <s v="None"/>
    <s v="DISABLED"/>
    <s v="Rantoul Police Department"/>
    <n v="47"/>
    <n v="47"/>
    <n v="4"/>
    <n v="1"/>
    <s v="Arrest - Without Warrant"/>
    <s v="Arrested Without Warrant"/>
    <s v="Credit Card Bond Posted"/>
    <s v="Bond Posted"/>
    <m/>
    <m/>
    <s v="Felony Pre-Trial DUI"/>
    <s v="Felony"/>
    <s v="Completed GED Program"/>
    <s v="GED"/>
    <s v="625-5/11-305(A)"/>
    <s v="OTHER TRAFFIC OFFENSES"/>
    <x v="4"/>
    <s v="C28"/>
    <x v="5"/>
    <s v="TAYLORVILLE"/>
    <s v="ILLINOIS"/>
  </r>
  <r>
    <n v="65693"/>
    <n v="170524"/>
    <x v="0"/>
    <d v="2016-01-30T00:00:00"/>
    <x v="5"/>
    <n v="201600000448"/>
    <s v="0:25:33"/>
    <s v="Unemployed"/>
    <n v="1061139"/>
    <s v="A"/>
    <d v="2016-02-03T00:00:00"/>
    <s v="1:27:46"/>
    <m/>
    <s v="White"/>
    <s v="Male"/>
    <s v="62568"/>
    <s v="US"/>
    <s v="Divorced"/>
    <s v="None"/>
    <s v="DISABLED"/>
    <s v="Rantoul Police Department"/>
    <n v="47"/>
    <n v="47"/>
    <n v="4"/>
    <n v="1"/>
    <s v="Arrest - Without Warrant"/>
    <s v="Arrested Without Warrant"/>
    <s v="Credit Card Bond Posted"/>
    <s v="Bond Posted"/>
    <m/>
    <m/>
    <s v="Felony Pre-Trial DUI"/>
    <s v="Felony"/>
    <s v="Completed GED Program"/>
    <s v="GED"/>
    <s v="625-5/3-707"/>
    <s v="NO AUTOMOBILE INSURANCE"/>
    <x v="4"/>
    <s v="C28"/>
    <x v="5"/>
    <s v="TAYLORVILLE"/>
    <s v="ILLINOIS"/>
  </r>
  <r>
    <n v="65694"/>
    <n v="170525"/>
    <x v="0"/>
    <d v="2016-01-30T00:00:00"/>
    <x v="5"/>
    <n v="201600000448"/>
    <s v="0:25:33"/>
    <s v="Unemployed"/>
    <n v="1061139"/>
    <s v="A"/>
    <d v="2016-02-03T00:00:00"/>
    <s v="1:27:46"/>
    <m/>
    <s v="White"/>
    <s v="Male"/>
    <s v="62568"/>
    <s v="US"/>
    <s v="Divorced"/>
    <s v="None"/>
    <s v="DISABLED"/>
    <s v="Rantoul Police Department"/>
    <n v="47"/>
    <n v="47"/>
    <n v="4"/>
    <n v="1"/>
    <s v="Arrest - Without Warrant"/>
    <s v="Arrested Without Warrant"/>
    <s v="Credit Card Bond Posted"/>
    <s v="Bond Posted"/>
    <m/>
    <m/>
    <s v="Felony Pre-Trial DUI"/>
    <s v="Felony"/>
    <s v="Completed GED Program"/>
    <s v="GED"/>
    <s v="625-5/11-501(A)(2)"/>
    <s v="DRIVING UNDER THE INFLUENCE OF ALCOHOL"/>
    <x v="3"/>
    <s v="C69"/>
    <x v="4"/>
    <s v="TAYLORVILLE"/>
    <s v="ILLINOIS"/>
  </r>
  <r>
    <n v="65695"/>
    <n v="170528"/>
    <x v="0"/>
    <d v="2016-12-11T00:00:00"/>
    <x v="5"/>
    <n v="201600000449"/>
    <s v="12:21:00"/>
    <m/>
    <n v="512274"/>
    <s v="A"/>
    <d v="2016-12-20T00:00:00"/>
    <s v="16:14:00"/>
    <m/>
    <s v="Black"/>
    <s v="Female"/>
    <s v="62521"/>
    <s v="US"/>
    <s v="Single"/>
    <m/>
    <m/>
    <s v="Champaign County Sherriff's Office"/>
    <n v="18"/>
    <n v="18"/>
    <n v="9"/>
    <n v="3"/>
    <s v="Contempt of Court"/>
    <s v="Court Action (remanded, writs)"/>
    <s v="RELEASED TO DEPT. CHILDREN AND FAMILY SERVICES"/>
    <s v="NOT CLASSIFIED"/>
    <s v="Ward of DCFS"/>
    <s v="NOT CLASSIFIED"/>
    <s v="Juvenile Misdemeanor Warrant Arrest"/>
    <s v="Misdemeanor"/>
    <s v="Non-attender"/>
    <s v="NOT CLASSIFIED"/>
    <s v="720-5/1-3"/>
    <s v="CONTEMPT OF COURT"/>
    <x v="1"/>
    <s v="C31"/>
    <x v="8"/>
    <s v="DECATUR"/>
    <s v="ILLINOIS"/>
  </r>
  <r>
    <n v="65696"/>
    <n v="170535"/>
    <x v="0"/>
    <d v="2016-01-30T00:00:00"/>
    <x v="5"/>
    <n v="201600000452"/>
    <s v="1:53:50"/>
    <s v="Unemployed"/>
    <n v="996188"/>
    <s v="A"/>
    <d v="2016-01-30T00:00:00"/>
    <s v="12:37:16"/>
    <m/>
    <s v="Black"/>
    <s v="Female"/>
    <s v="61801"/>
    <s v="US"/>
    <s v="Single"/>
    <s v="None"/>
    <s v="UNEMPLOYED"/>
    <s v="Urbana Police Department"/>
    <n v="24"/>
    <n v="24"/>
    <n v="0"/>
    <n v="10"/>
    <s v="Arrest - Without Warrant"/>
    <s v="Arrested Without Warrant"/>
    <m/>
    <m/>
    <m/>
    <m/>
    <s v="Felony Arraignment"/>
    <s v="Felony"/>
    <s v="Non-attender"/>
    <s v="NOT CLASSIFIED"/>
    <s v="720-570/402"/>
    <s v="POSSESSING A CONTROLLED SUBSTANCE"/>
    <x v="8"/>
    <s v="C24"/>
    <x v="18"/>
    <s v="URBANA"/>
    <s v="ILLINOIS"/>
  </r>
  <r>
    <n v="65697"/>
    <n v="170540"/>
    <x v="0"/>
    <d v="2016-01-30T00:00:00"/>
    <x v="5"/>
    <n v="201600000456"/>
    <s v="11:23:20"/>
    <s v="Unemployed"/>
    <n v="1002769"/>
    <s v="A"/>
    <d v="2016-01-30T00:00:00"/>
    <s v="14:39:17"/>
    <m/>
    <s v="Black"/>
    <s v="Male"/>
    <s v="60473"/>
    <s v="US"/>
    <s v="Married"/>
    <s v="None"/>
    <s v="OTHER"/>
    <m/>
    <n v="26"/>
    <n v="26"/>
    <n v="0"/>
    <n v="3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SOUTH HOLLAND"/>
    <s v="ILLINOIS"/>
  </r>
  <r>
    <n v="65698"/>
    <n v="170541"/>
    <x v="0"/>
    <d v="2016-01-30T00:00:00"/>
    <x v="5"/>
    <n v="201600000457"/>
    <s v="13:04:13"/>
    <s v="Employed - Full Time"/>
    <n v="1013482"/>
    <s v="A"/>
    <d v="2016-01-30T00:00:00"/>
    <s v="16:27:03"/>
    <m/>
    <s v="Black"/>
    <s v="Female"/>
    <s v="61821"/>
    <s v="US"/>
    <s v="Single"/>
    <s v="None"/>
    <s v="UNEMPLOYED"/>
    <s v="Champaign County Sherriff's Office"/>
    <n v="23"/>
    <n v="23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CHAMPAIGN"/>
    <s v="ILLINOIS"/>
  </r>
  <r>
    <n v="65699"/>
    <n v="170548"/>
    <x v="0"/>
    <d v="2016-01-30T00:00:00"/>
    <x v="5"/>
    <n v="201600000461"/>
    <s v="17:10:09"/>
    <s v="Unemployed"/>
    <n v="1061142"/>
    <s v="A"/>
    <d v="2016-02-03T00:00:00"/>
    <s v="8:08:02"/>
    <m/>
    <s v="White"/>
    <s v="Male"/>
    <s v="61832"/>
    <s v="US"/>
    <s v="Single"/>
    <s v="None"/>
    <s v="UNEMPLOYED"/>
    <s v="Champaign County Sherriff's Office"/>
    <n v="25"/>
    <n v="25"/>
    <n v="3"/>
    <n v="14"/>
    <s v="Arrest - Without Warrant"/>
    <s v="Arrested Without Warrant"/>
    <m/>
    <m/>
    <s v="Fugitive from Justice"/>
    <s v="Hold for other agency"/>
    <s v="Felony Other"/>
    <s v="Felony"/>
    <s v="Non-attender"/>
    <s v="NOT CLASSIFIED"/>
    <s v="725-225/14"/>
    <s v="FUGITIVE FROM JUSTICE"/>
    <x v="5"/>
    <s v="C86"/>
    <x v="6"/>
    <s v="DANVILLE"/>
    <s v="ILLINOIS"/>
  </r>
  <r>
    <n v="65700"/>
    <n v="170551"/>
    <x v="0"/>
    <d v="2016-01-30T00:00:00"/>
    <x v="5"/>
    <n v="201600000464"/>
    <s v="21:29:39"/>
    <s v="Employed - Full Time"/>
    <n v="518244"/>
    <s v="A"/>
    <d v="2016-01-31T00:00:00"/>
    <s v="13:33:03"/>
    <m/>
    <s v="Black"/>
    <s v="Female"/>
    <s v="61801"/>
    <s v="US"/>
    <s v="Married"/>
    <s v="None"/>
    <s v="OTHER"/>
    <s v="Urbana Police Department"/>
    <n v="29"/>
    <n v="29"/>
    <n v="0"/>
    <n v="1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-1"/>
    <s v="THEFT: OVER $300"/>
    <x v="2"/>
    <s v="C11"/>
    <x v="2"/>
    <s v="URBANA"/>
    <s v="ILLINOIS"/>
  </r>
  <r>
    <n v="65701"/>
    <n v="170553"/>
    <x v="0"/>
    <d v="2016-01-30T00:00:00"/>
    <x v="5"/>
    <n v="201600000466"/>
    <s v="22:29:56"/>
    <s v="Unemployed"/>
    <n v="55731"/>
    <s v="A"/>
    <d v="2016-02-01T00:00:00"/>
    <s v="14:41:53"/>
    <m/>
    <s v="Black"/>
    <s v="Male"/>
    <s v="46222"/>
    <s v="US"/>
    <s v="Single"/>
    <s v="None"/>
    <s v="UNEMPLOYED"/>
    <s v="Urbana Police Department"/>
    <n v="35"/>
    <n v="35"/>
    <n v="1"/>
    <n v="16"/>
    <s v="Arrest - Champaign County Warrant"/>
    <s v="Arrested on Warrant"/>
    <m/>
    <m/>
    <m/>
    <m/>
    <s v="Misdemeanor Arraignment"/>
    <s v="Misdemeanor"/>
    <s v="Urbana Adult Ed"/>
    <s v="Some School "/>
    <s v="720-5/21-3-A-1"/>
    <s v="CRIMINAL TRESPASS TO LAND"/>
    <x v="1"/>
    <s v="C77"/>
    <x v="1"/>
    <s v="INDIANAPOLIS"/>
    <s v="INDIANA"/>
  </r>
  <r>
    <n v="65702"/>
    <n v="170554"/>
    <x v="0"/>
    <d v="2016-01-30T00:00:00"/>
    <x v="5"/>
    <n v="201600000467"/>
    <s v="23:04:13"/>
    <s v="Employed - Full Time"/>
    <n v="41223"/>
    <s v="A"/>
    <d v="2016-10-12T00:00:00"/>
    <s v="12:22:49"/>
    <m/>
    <s v="White"/>
    <s v="Male"/>
    <s v="61820"/>
    <s v="US"/>
    <s v="Married"/>
    <s v="None"/>
    <s v="MASON,ROOFER,PAINTER,PLUMBER,"/>
    <s v="Champaign Police Department"/>
    <n v="42"/>
    <n v="43"/>
    <n v="255"/>
    <n v="13"/>
    <s v="Arrest - Without Warrant"/>
    <s v="Arrested Without Warrant"/>
    <m/>
    <m/>
    <m/>
    <m/>
    <s v="Felony Pre-Trial"/>
    <s v="Felony"/>
    <s v="Completed GED Program"/>
    <s v="GED"/>
    <s v="625-5/6-303"/>
    <s v="SUSPENDED OR REVOKED DRIVERS LICENSE"/>
    <x v="4"/>
    <s v="C28"/>
    <x v="5"/>
    <s v="CHAMPAIGN"/>
    <s v="ILLINOIS"/>
  </r>
  <r>
    <n v="65703"/>
    <n v="170555"/>
    <x v="0"/>
    <d v="2016-01-30T00:00:00"/>
    <x v="5"/>
    <n v="201600000467"/>
    <s v="23:04:13"/>
    <s v="Employed - Full Time"/>
    <n v="41223"/>
    <s v="A"/>
    <d v="2016-10-12T00:00:00"/>
    <s v="12:22:49"/>
    <m/>
    <s v="White"/>
    <s v="Male"/>
    <s v="61820"/>
    <s v="US"/>
    <s v="Married"/>
    <s v="None"/>
    <s v="MASON,ROOFER,PAINTER,PLUMBER,"/>
    <s v="Champaign Police Department"/>
    <n v="42"/>
    <n v="43"/>
    <n v="255"/>
    <n v="13"/>
    <s v="Arrest - Without Warrant"/>
    <s v="Arrested Without Warrant"/>
    <m/>
    <m/>
    <m/>
    <m/>
    <s v="Felony Pre-Trial"/>
    <s v="Felony"/>
    <s v="Completed GED Program"/>
    <s v="GED"/>
    <s v="720-550/8"/>
    <s v="CANNABIS: PRODUCTION OF PLANT"/>
    <x v="8"/>
    <s v="C22"/>
    <x v="22"/>
    <s v="CHAMPAIGN"/>
    <s v="ILLINOIS"/>
  </r>
  <r>
    <n v="65704"/>
    <n v="170556"/>
    <x v="0"/>
    <d v="2016-01-30T00:00:00"/>
    <x v="5"/>
    <n v="201600000467"/>
    <s v="23:04:13"/>
    <s v="Employed - Full Time"/>
    <n v="41223"/>
    <s v="A"/>
    <d v="2016-10-12T00:00:00"/>
    <s v="12:22:49"/>
    <m/>
    <s v="White"/>
    <s v="Male"/>
    <s v="61820"/>
    <s v="US"/>
    <s v="Married"/>
    <s v="None"/>
    <s v="MASON,ROOFER,PAINTER,PLUMBER,"/>
    <s v="Champaign Police Department"/>
    <n v="42"/>
    <n v="43"/>
    <n v="255"/>
    <n v="13"/>
    <s v="Arrest - Without Warrant"/>
    <s v="Arrested Without Warrant"/>
    <m/>
    <m/>
    <m/>
    <m/>
    <s v="Felony Pre-Trial"/>
    <s v="Felony"/>
    <s v="Completed GED Program"/>
    <s v="GED"/>
    <s v="720-570/401"/>
    <s v="CONTROLLED SUBSTANCES: MFR/ DEL/ POSS/ W/ INTENT"/>
    <x v="8"/>
    <s v="C24"/>
    <x v="18"/>
    <s v="CHAMPAIGN"/>
    <s v="ILLINOIS"/>
  </r>
  <r>
    <n v="65705"/>
    <n v="170557"/>
    <x v="0"/>
    <d v="2016-01-30T00:00:00"/>
    <x v="5"/>
    <n v="201600000467"/>
    <s v="23:04:13"/>
    <s v="Employed - Full Time"/>
    <n v="41223"/>
    <s v="A"/>
    <d v="2016-10-12T00:00:00"/>
    <s v="12:22:49"/>
    <m/>
    <s v="White"/>
    <s v="Male"/>
    <s v="61820"/>
    <s v="US"/>
    <s v="Married"/>
    <s v="None"/>
    <s v="MASON,ROOFER,PAINTER,PLUMBER,"/>
    <s v="Champaign Police Department"/>
    <n v="42"/>
    <n v="43"/>
    <n v="255"/>
    <n v="13"/>
    <s v="Arrest - Without Warrant"/>
    <s v="Arrested Without Warrant"/>
    <m/>
    <m/>
    <m/>
    <m/>
    <s v="Felony Pre-Trial"/>
    <s v="Felony"/>
    <s v="Completed GED Program"/>
    <s v="GED"/>
    <s v="720-550/4-B"/>
    <s v="CANNABIS: POSSESSION OF 30 GRAMS OR LESS"/>
    <x v="8"/>
    <s v="C22"/>
    <x v="22"/>
    <s v="CHAMPAIGN"/>
    <s v="ILLINOIS"/>
  </r>
  <r>
    <n v="65706"/>
    <n v="170558"/>
    <x v="0"/>
    <d v="2016-01-30T00:00:00"/>
    <x v="5"/>
    <n v="201600000467"/>
    <s v="23:04:13"/>
    <s v="Employed - Full Time"/>
    <n v="41223"/>
    <s v="A"/>
    <d v="2016-10-12T00:00:00"/>
    <s v="12:22:49"/>
    <m/>
    <s v="White"/>
    <s v="Male"/>
    <s v="61820"/>
    <s v="US"/>
    <s v="Married"/>
    <s v="None"/>
    <s v="MASON,ROOFER,PAINTER,PLUMBER,"/>
    <s v="Champaign Police Department"/>
    <n v="42"/>
    <n v="43"/>
    <n v="255"/>
    <n v="13"/>
    <s v="Arrest - Without Warrant"/>
    <s v="Arrested Without Warrant"/>
    <m/>
    <m/>
    <m/>
    <m/>
    <s v="Felony Pre-Trial"/>
    <s v="Felony"/>
    <s v="Completed GED Program"/>
    <s v="GED"/>
    <s v="720-646/15"/>
    <s v="MANUFACTURING METHAMPHETAMINE"/>
    <x v="8"/>
    <s v="C23"/>
    <x v="27"/>
    <s v="CHAMPAIGN"/>
    <s v="ILLINOIS"/>
  </r>
  <r>
    <n v="65707"/>
    <n v="170567"/>
    <x v="0"/>
    <d v="2016-01-31T00:00:00"/>
    <x v="5"/>
    <n v="201600000471"/>
    <s v="3:05:45"/>
    <s v="Employed - Full Time"/>
    <n v="1021794"/>
    <s v="A"/>
    <d v="2016-01-31T00:00:00"/>
    <s v="4:48:22"/>
    <m/>
    <s v="Unknown"/>
    <s v="Male"/>
    <s v="61822"/>
    <s v="US"/>
    <s v="Married"/>
    <s v="None"/>
    <s v="SELF EMPLOYED"/>
    <s v="Illinois State Police"/>
    <n v="64"/>
    <n v="6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APIGN"/>
    <s v="ILLINOIS"/>
  </r>
  <r>
    <n v="65708"/>
    <n v="170568"/>
    <x v="0"/>
    <d v="2016-01-31T00:00:00"/>
    <x v="5"/>
    <n v="201600000471"/>
    <s v="3:05:45"/>
    <s v="Employed - Full Time"/>
    <n v="1021794"/>
    <s v="A"/>
    <d v="2016-01-31T00:00:00"/>
    <s v="4:48:22"/>
    <m/>
    <s v="Unknown"/>
    <s v="Male"/>
    <s v="61822"/>
    <s v="US"/>
    <s v="Married"/>
    <s v="None"/>
    <s v="SELF EMPLOYED"/>
    <s v="Illinois State Police"/>
    <n v="64"/>
    <n v="6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APIGN"/>
    <s v="ILLINOIS"/>
  </r>
  <r>
    <n v="65709"/>
    <n v="170569"/>
    <x v="0"/>
    <d v="2016-01-31T00:00:00"/>
    <x v="5"/>
    <n v="201600000471"/>
    <s v="3:05:45"/>
    <s v="Employed - Full Time"/>
    <n v="1021794"/>
    <s v="A"/>
    <d v="2016-01-31T00:00:00"/>
    <s v="4:48:22"/>
    <m/>
    <s v="Unknown"/>
    <s v="Male"/>
    <s v="61822"/>
    <s v="US"/>
    <s v="Married"/>
    <s v="None"/>
    <s v="SELF EMPLOYED"/>
    <s v="Illinois State Police"/>
    <n v="64"/>
    <n v="6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8"/>
    <s v="OTHER TRAFFIC OFFENSES"/>
    <x v="4"/>
    <s v="C28"/>
    <x v="5"/>
    <s v="CHAMAPIGN"/>
    <s v="ILLINOIS"/>
  </r>
  <r>
    <n v="65710"/>
    <n v="170570"/>
    <x v="0"/>
    <d v="2016-01-31T00:00:00"/>
    <x v="5"/>
    <n v="201600000471"/>
    <s v="3:05:45"/>
    <s v="Employed - Full Time"/>
    <n v="1021794"/>
    <s v="A"/>
    <d v="2016-01-31T00:00:00"/>
    <s v="4:48:22"/>
    <m/>
    <s v="Unknown"/>
    <s v="Male"/>
    <s v="61822"/>
    <s v="US"/>
    <s v="Married"/>
    <s v="None"/>
    <s v="SELF EMPLOYED"/>
    <s v="Illinois State Police"/>
    <n v="64"/>
    <n v="6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5060"/>
    <s v="OTHER TRAFFIC OFFENSES"/>
    <x v="4"/>
    <s v="C28"/>
    <x v="5"/>
    <s v="CHAMAPIGN"/>
    <s v="ILLINOIS"/>
  </r>
  <r>
    <n v="65711"/>
    <n v="170571"/>
    <x v="0"/>
    <d v="2016-01-31T00:00:00"/>
    <x v="5"/>
    <n v="201600000472"/>
    <s v="3:15:53"/>
    <s v="Unemployed"/>
    <n v="1047973"/>
    <s v="A"/>
    <d v="2016-01-31T00:00:00"/>
    <s v="5:40:13"/>
    <m/>
    <s v="Black"/>
    <s v="Male"/>
    <s v="61820"/>
    <s v="US"/>
    <s v="Single"/>
    <s v="None"/>
    <s v="UNEMPLOYED"/>
    <s v="Urbana Police Department"/>
    <n v="26"/>
    <n v="26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65712"/>
    <n v="170572"/>
    <x v="0"/>
    <d v="2016-01-31T00:00:00"/>
    <x v="5"/>
    <n v="201600000472"/>
    <s v="3:15:53"/>
    <s v="Unemployed"/>
    <n v="1047973"/>
    <s v="A"/>
    <d v="2016-01-31T00:00:00"/>
    <s v="5:40:13"/>
    <m/>
    <s v="Black"/>
    <s v="Male"/>
    <s v="61820"/>
    <s v="US"/>
    <s v="Single"/>
    <s v="None"/>
    <s v="UNEMPLOYED"/>
    <s v="Urbana Police Department"/>
    <n v="26"/>
    <n v="26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65713"/>
    <n v="170573"/>
    <x v="0"/>
    <d v="2016-01-31T00:00:00"/>
    <x v="5"/>
    <n v="201600000473"/>
    <s v="4:54:48"/>
    <s v="Unemployed"/>
    <n v="61555"/>
    <s v="A"/>
    <d v="2016-01-31T00:00:00"/>
    <s v="8:41:39"/>
    <m/>
    <s v="Black"/>
    <s v="Male"/>
    <s v="61822"/>
    <s v="US"/>
    <s v="Single"/>
    <s v="None"/>
    <s v="UNEMPLOYED"/>
    <s v="Champaign Police Department"/>
    <n v="37"/>
    <n v="37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3"/>
    <s v="RECKLESS DRIVING"/>
    <x v="4"/>
    <s v="C28"/>
    <x v="5"/>
    <s v="CHAMPAIGN"/>
    <s v="ILLINOIS"/>
  </r>
  <r>
    <n v="65714"/>
    <n v="170574"/>
    <x v="0"/>
    <d v="2016-01-31T00:00:00"/>
    <x v="5"/>
    <n v="201600000473"/>
    <s v="4:54:48"/>
    <s v="Unemployed"/>
    <n v="61555"/>
    <s v="A"/>
    <d v="2016-01-31T00:00:00"/>
    <s v="8:41:39"/>
    <m/>
    <s v="Black"/>
    <s v="Male"/>
    <s v="61822"/>
    <s v="US"/>
    <s v="Single"/>
    <s v="None"/>
    <s v="UNEMPLOYED"/>
    <s v="Champaign Police Department"/>
    <n v="37"/>
    <n v="37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204(A)"/>
    <s v="FLEEING &amp; ELUDING OR ATTEMPTING TO FLEE &amp; ELUDE"/>
    <x v="4"/>
    <s v="C28"/>
    <x v="8"/>
    <s v="CHAMPAIGN"/>
    <s v="ILLINOIS"/>
  </r>
  <r>
    <n v="65715"/>
    <n v="170575"/>
    <x v="0"/>
    <d v="2016-01-31T00:00:00"/>
    <x v="5"/>
    <n v="201600000473"/>
    <s v="4:54:48"/>
    <s v="Unemployed"/>
    <n v="61555"/>
    <s v="A"/>
    <d v="2016-01-31T00:00:00"/>
    <s v="8:41:39"/>
    <m/>
    <s v="Black"/>
    <s v="Male"/>
    <s v="61822"/>
    <s v="US"/>
    <s v="Single"/>
    <s v="None"/>
    <s v="UNEMPLOYED"/>
    <s v="Champaign Police Department"/>
    <n v="37"/>
    <n v="37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CHAMPAIGN"/>
    <s v="ILLINOIS"/>
  </r>
  <r>
    <n v="65716"/>
    <n v="170576"/>
    <x v="0"/>
    <d v="2016-01-31T00:00:00"/>
    <x v="5"/>
    <n v="201600000473"/>
    <s v="4:54:48"/>
    <s v="Unemployed"/>
    <n v="61555"/>
    <s v="A"/>
    <d v="2016-01-31T00:00:00"/>
    <s v="8:41:39"/>
    <m/>
    <s v="Black"/>
    <s v="Male"/>
    <s v="61822"/>
    <s v="US"/>
    <s v="Single"/>
    <s v="None"/>
    <s v="UNEMPLOYED"/>
    <s v="Champaign Police Department"/>
    <n v="37"/>
    <n v="37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65717"/>
    <n v="170579"/>
    <x v="0"/>
    <d v="2016-01-31T00:00:00"/>
    <x v="5"/>
    <n v="201600000476"/>
    <s v="13:31:33"/>
    <s v="Employed - Full Time"/>
    <n v="1005792"/>
    <s v="A"/>
    <d v="2016-01-31T00:00:00"/>
    <s v="16:39:17"/>
    <m/>
    <s v="Black"/>
    <s v="Female"/>
    <s v="61802"/>
    <s v="US"/>
    <s v="Single"/>
    <s v="None"/>
    <s v="MEDICAL - NURSE/AIDE/ETC"/>
    <s v="Champaign Police Department"/>
    <n v="25"/>
    <n v="25"/>
    <n v="0"/>
    <n v="3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26-1-A-1"/>
    <s v="ALL OTHER DISORDERLY CONDUCT: NOT DRUNK"/>
    <x v="1"/>
    <s v="C30"/>
    <x v="20"/>
    <s v="URBANA"/>
    <s v="ILLINOIS"/>
  </r>
  <r>
    <n v="65718"/>
    <n v="170587"/>
    <x v="0"/>
    <d v="2016-01-31T00:00:00"/>
    <x v="5"/>
    <n v="201600000483"/>
    <s v="20:57:50"/>
    <s v="Unemployed"/>
    <n v="1061153"/>
    <s v="A"/>
    <d v="2016-02-12T00:00:00"/>
    <s v="16:24:13"/>
    <m/>
    <s v="White"/>
    <s v="Male"/>
    <s v="61866"/>
    <s v="US"/>
    <s v="Single"/>
    <s v="None"/>
    <s v="CONSTRUCTION WORKER"/>
    <s v="Rantoul Police Department"/>
    <n v="36"/>
    <n v="36"/>
    <n v="11"/>
    <n v="19"/>
    <s v="Arrest - Without Warrant"/>
    <s v="Arrested Without Warrant"/>
    <m/>
    <m/>
    <m/>
    <m/>
    <s v="Misdemeanor Pre-Trial"/>
    <s v="Misdemeanor"/>
    <s v="Attends non-local school"/>
    <s v="Some School "/>
    <s v="720-5/12-3.2"/>
    <s v="DOMESTIC BATTERY"/>
    <x v="6"/>
    <s v="C05"/>
    <x v="7"/>
    <s v="RANTOUL"/>
    <s v="ILLINOIS"/>
  </r>
  <r>
    <n v="65719"/>
    <n v="170589"/>
    <x v="0"/>
    <d v="2016-01-31T00:00:00"/>
    <x v="5"/>
    <n v="201600000485"/>
    <s v="22:03:51"/>
    <s v="Employed - Full Time"/>
    <n v="1058424"/>
    <s v="A"/>
    <d v="2016-01-31T00:00:00"/>
    <s v="23:42:34"/>
    <m/>
    <s v="Black"/>
    <s v="Female"/>
    <s v="61801"/>
    <s v="US"/>
    <s v="Single"/>
    <s v="None"/>
    <s v="RETAIL SALES,REAL ESTATE,INSURANCE,FREELANCE,"/>
    <s v="Urbana Police Department"/>
    <n v="26"/>
    <n v="26"/>
    <n v="0"/>
    <n v="1"/>
    <s v="Arrest - Without Warrant"/>
    <s v="Arrested Without Warrant"/>
    <s v="Credit Card Bond Posted"/>
    <s v="Bond Posted"/>
    <m/>
    <m/>
    <s v="Traffic Other"/>
    <s v="Other (OV, Civil)"/>
    <s v="Graduated from high school"/>
    <s v="High School Graduate"/>
    <s v="WARR OUT OF COUNTY"/>
    <s v="OTHER CRIMINAL OFFENSES"/>
    <x v="5"/>
    <s v="C86"/>
    <x v="6"/>
    <s v="URBANA"/>
    <s v="ILLINOIS"/>
  </r>
  <r>
    <n v="65720"/>
    <n v="170590"/>
    <x v="0"/>
    <d v="2016-01-31T00:00:00"/>
    <x v="5"/>
    <n v="201600000486"/>
    <s v="23:40:55"/>
    <s v="Unemployed"/>
    <n v="1018325"/>
    <s v="A"/>
    <d v="2016-03-17T00:00:00"/>
    <s v="1:01:07"/>
    <m/>
    <s v="Black"/>
    <s v="Male"/>
    <s v="61821"/>
    <s v="US"/>
    <s v="Single"/>
    <s v="None"/>
    <s v="UNEMPLOYED"/>
    <s v="Champaign Police Department"/>
    <n v="22"/>
    <n v="22"/>
    <n v="45"/>
    <n v="1"/>
    <s v="Arrest - Without Warrant"/>
    <s v="Arrested Without Warrant"/>
    <m/>
    <m/>
    <s v="Sentenced IDOC (CCSO ONLY)"/>
    <s v="Sentenced to IDOC"/>
    <s v="Felony Sentenced IDOC"/>
    <s v="Felony"/>
    <s v="Non-attender"/>
    <s v="NOT CLASSIFIED"/>
    <s v="720-5/24-1.1"/>
    <s v="UNLAWFUL POSSESSION OF A WEAPON"/>
    <x v="1"/>
    <s v="C18"/>
    <x v="12"/>
    <s v="URBANA"/>
    <s v="ILLINOIS"/>
  </r>
  <r>
    <n v="65721"/>
    <n v="170598"/>
    <x v="0"/>
    <d v="2016-02-01T00:00:00"/>
    <x v="5"/>
    <n v="201600000490"/>
    <s v="8:55:32"/>
    <s v="Employed - Part Time"/>
    <n v="30311"/>
    <s v="A"/>
    <d v="2016-03-16T00:00:00"/>
    <s v="12:00:11"/>
    <m/>
    <s v="Black"/>
    <s v="Male"/>
    <s v="61801"/>
    <s v="US"/>
    <s v="Married"/>
    <s v="None"/>
    <s v="UNEMPLOYED"/>
    <s v="Champaign County Sherriff's Office"/>
    <n v="47"/>
    <n v="47"/>
    <n v="44"/>
    <n v="3"/>
    <s v="Sentenced"/>
    <s v="Sentenced"/>
    <m/>
    <m/>
    <s v="Sentenced CCSO (CCSO ONLY)"/>
    <s v="Sentenced to local jail"/>
    <s v="Traffic Sentenced CCCC"/>
    <s v="Can't Classify"/>
    <s v="Non-attender"/>
    <s v="NOT CLASSIFIED"/>
    <s v="625-5/6-303"/>
    <s v="SUSPENDED OR REVOKED DRIVERS LICENSE"/>
    <x v="4"/>
    <s v="C28"/>
    <x v="5"/>
    <s v="URBANA"/>
    <s v="ILLINOIS"/>
  </r>
  <r>
    <n v="65722"/>
    <n v="170605"/>
    <x v="0"/>
    <d v="2016-02-01T00:00:00"/>
    <x v="5"/>
    <n v="201600000495"/>
    <s v="13:40:27"/>
    <s v="Employed - Part Time"/>
    <n v="592143"/>
    <s v="A"/>
    <d v="2016-02-01T00:00:00"/>
    <s v="13:59:29"/>
    <m/>
    <s v="White"/>
    <s v="Male"/>
    <s v="61821"/>
    <s v="India"/>
    <s v="Married"/>
    <s v="None"/>
    <m/>
    <s v="Champaign County Sherriff's Office"/>
    <n v="64"/>
    <n v="64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CHAMPAIGN"/>
    <s v="ILLINOIS"/>
  </r>
  <r>
    <n v="65723"/>
    <n v="170626"/>
    <x v="0"/>
    <d v="2016-02-02T00:00:00"/>
    <x v="5"/>
    <n v="201600000513"/>
    <s v="11:17:01"/>
    <s v="Unemployed"/>
    <n v="1018569"/>
    <s v="A"/>
    <d v="2016-02-04T00:00:00"/>
    <s v="0:53:05"/>
    <m/>
    <s v="Black"/>
    <s v="Male"/>
    <s v="61952"/>
    <s v="US"/>
    <s v="Single"/>
    <s v="None"/>
    <s v="UNEMPLOYED"/>
    <s v="Champaign County Sherriff's Office"/>
    <n v="23"/>
    <n v="23"/>
    <n v="1"/>
    <n v="13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70/402"/>
    <s v="POSSESSING A CONTROLLED SUBSTANCE"/>
    <x v="8"/>
    <s v="C24"/>
    <x v="18"/>
    <s v="NEWMAN"/>
    <s v="ILLINOIS"/>
  </r>
  <r>
    <n v="65724"/>
    <n v="170633"/>
    <x v="0"/>
    <d v="2016-02-02T00:00:00"/>
    <x v="5"/>
    <n v="201600000516"/>
    <s v="17:45:16"/>
    <s v="Employed - Part Time"/>
    <n v="1061178"/>
    <s v="A"/>
    <d v="2016-02-04T00:00:00"/>
    <s v="17:20:37"/>
    <m/>
    <s v="Black"/>
    <s v="Female"/>
    <s v="61820"/>
    <s v="US"/>
    <s v="Single"/>
    <s v="None"/>
    <s v="CLERKS(GASSTATIONATTENDANT,CONVIENCESTORECLERK)"/>
    <s v="Champaign Police Department"/>
    <n v="18"/>
    <n v="18"/>
    <n v="1"/>
    <n v="23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5/12-3.05-D-4"/>
    <s v="AGGRAVATED BATTERY"/>
    <x v="0"/>
    <s v="C05"/>
    <x v="7"/>
    <s v="CHAMPAIGN"/>
    <s v="ILLINOIS"/>
  </r>
  <r>
    <n v="65725"/>
    <n v="170634"/>
    <x v="0"/>
    <d v="2016-02-02T00:00:00"/>
    <x v="5"/>
    <n v="201600000516"/>
    <s v="17:45:16"/>
    <s v="Employed - Part Time"/>
    <n v="1061178"/>
    <s v="A"/>
    <d v="2016-02-04T00:00:00"/>
    <s v="17:20:37"/>
    <m/>
    <s v="Black"/>
    <s v="Female"/>
    <s v="61820"/>
    <s v="US"/>
    <s v="Single"/>
    <s v="None"/>
    <s v="CLERKS(GASSTATIONATTENDANT,CONVIENCESTORECLERK)"/>
    <s v="Champaign Police Department"/>
    <n v="18"/>
    <n v="18"/>
    <n v="1"/>
    <n v="23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5/31-1"/>
    <s v="RESISTING,OBSTRUCTING,OR DISARMING A POLICE OFC"/>
    <x v="1"/>
    <s v="C31"/>
    <x v="8"/>
    <s v="CHAMPAIGN"/>
    <s v="ILLINOIS"/>
  </r>
  <r>
    <n v="65726"/>
    <n v="170635"/>
    <x v="0"/>
    <d v="2016-02-02T00:00:00"/>
    <x v="5"/>
    <n v="201600000517"/>
    <s v="18:24:30"/>
    <s v="Unemployed"/>
    <n v="1061179"/>
    <s v="A"/>
    <d v="2016-02-11T00:00:00"/>
    <s v="12:02:06"/>
    <m/>
    <s v="Black"/>
    <s v="Male"/>
    <s v="61822"/>
    <s v="US"/>
    <s v="Married"/>
    <s v="None"/>
    <s v="LABOR POOLS,lABORER,FRUIT PICKER,"/>
    <s v="Champaign Police Department"/>
    <n v="49"/>
    <n v="49"/>
    <n v="8"/>
    <n v="17"/>
    <s v="Arrest - Without Warrant"/>
    <s v="Arrested Without Warrant"/>
    <m/>
    <m/>
    <s v="GPS Bracelet Required"/>
    <s v="GPS Bracelet Required - NEW"/>
    <s v="Felony Pre-Trial"/>
    <s v="Felony"/>
    <s v="Non-attender"/>
    <s v="NOT CLASSIFIED"/>
    <s v="720-5/12-3.05-D-4"/>
    <s v="AGGRAVATED BATTERY"/>
    <x v="0"/>
    <s v="C05"/>
    <x v="7"/>
    <s v="CHAMPAIGN"/>
    <s v="ILLINOIS"/>
  </r>
  <r>
    <n v="65727"/>
    <n v="170636"/>
    <x v="0"/>
    <d v="2016-02-02T00:00:00"/>
    <x v="5"/>
    <n v="201600000517"/>
    <s v="18:24:30"/>
    <s v="Unemployed"/>
    <n v="1061179"/>
    <s v="A"/>
    <d v="2016-02-11T00:00:00"/>
    <s v="12:02:06"/>
    <m/>
    <s v="Black"/>
    <s v="Male"/>
    <s v="61822"/>
    <s v="US"/>
    <s v="Married"/>
    <s v="None"/>
    <s v="LABOR POOLS,lABORER,FRUIT PICKER,"/>
    <s v="Champaign Police Department"/>
    <n v="49"/>
    <n v="49"/>
    <n v="8"/>
    <n v="17"/>
    <s v="Arrest - Without Warrant"/>
    <s v="Arrested Without Warrant"/>
    <m/>
    <m/>
    <s v="GPS Bracelet Required"/>
    <s v="GPS Bracelet Required - NEW"/>
    <s v="Felony Pre-Trial"/>
    <s v="Felony"/>
    <s v="Non-attender"/>
    <s v="NOT CLASSIFIED"/>
    <s v="720-5/31-1"/>
    <s v="RESISTING,OBSTRUCTING,OR DISARMING A POLICE OFC"/>
    <x v="1"/>
    <s v="C31"/>
    <x v="8"/>
    <s v="CHAMPAIGN"/>
    <s v="ILLINOIS"/>
  </r>
  <r>
    <n v="65728"/>
    <n v="170637"/>
    <x v="0"/>
    <d v="2016-02-02T00:00:00"/>
    <x v="5"/>
    <n v="201600000517"/>
    <s v="18:24:30"/>
    <s v="Unemployed"/>
    <n v="1061179"/>
    <s v="A"/>
    <d v="2016-02-11T00:00:00"/>
    <s v="12:02:06"/>
    <m/>
    <s v="Black"/>
    <s v="Male"/>
    <s v="61822"/>
    <s v="US"/>
    <s v="Married"/>
    <s v="None"/>
    <s v="LABOR POOLS,lABORER,FRUIT PICKER,"/>
    <s v="Champaign Police Department"/>
    <n v="49"/>
    <n v="49"/>
    <n v="8"/>
    <n v="17"/>
    <s v="Arrest - Without Warrant"/>
    <s v="Arrested Without Warrant"/>
    <m/>
    <m/>
    <s v="GPS Bracelet Required"/>
    <s v="GPS Bracelet Required - NEW"/>
    <s v="Felony Pre-Trial"/>
    <s v="Felony"/>
    <s v="Non-attender"/>
    <s v="NOT CLASSIFIED"/>
    <s v="720-5/12-3.2"/>
    <s v="DOMESTIC BATTERY"/>
    <x v="6"/>
    <s v="C05"/>
    <x v="7"/>
    <s v="CHAMPAIGN"/>
    <s v="ILLINOIS"/>
  </r>
  <r>
    <n v="65729"/>
    <n v="170638"/>
    <x v="0"/>
    <d v="2016-02-02T00:00:00"/>
    <x v="5"/>
    <n v="201600000517"/>
    <s v="18:24:30"/>
    <s v="Unemployed"/>
    <n v="1061179"/>
    <s v="A"/>
    <d v="2016-02-11T00:00:00"/>
    <s v="12:02:06"/>
    <m/>
    <s v="Black"/>
    <s v="Male"/>
    <s v="61822"/>
    <s v="US"/>
    <s v="Married"/>
    <s v="None"/>
    <s v="LABOR POOLS,lABORER,FRUIT PICKER,"/>
    <s v="Champaign Police Department"/>
    <n v="49"/>
    <n v="49"/>
    <n v="8"/>
    <n v="17"/>
    <s v="Arrest - Without Warrant"/>
    <s v="Arrested Without Warrant"/>
    <m/>
    <m/>
    <s v="GPS Bracelet Required"/>
    <s v="GPS Bracelet Required - NEW"/>
    <s v="Felony Pre-Trial"/>
    <s v="Felony"/>
    <s v="Non-attender"/>
    <s v="NOT CLASSIFIED"/>
    <s v="720-550/4-B"/>
    <s v="CANNABIS: POSSESSION OF 30 GRAMS OR LESS"/>
    <x v="8"/>
    <s v="C22"/>
    <x v="22"/>
    <s v="CHAMPAIGN"/>
    <s v="ILLINOIS"/>
  </r>
  <r>
    <n v="65730"/>
    <n v="170644"/>
    <x v="0"/>
    <d v="2016-02-03T00:00:00"/>
    <x v="5"/>
    <n v="201600000522"/>
    <s v="9:43:47"/>
    <s v="Employed - Full Time"/>
    <n v="508622"/>
    <s v="A"/>
    <d v="2016-02-05T00:00:00"/>
    <s v="10:19:10"/>
    <m/>
    <s v="White"/>
    <s v="Male"/>
    <s v="61802"/>
    <s v="US"/>
    <s v="Single"/>
    <s v="None"/>
    <s v="SERVICE PERSONNEL(HOTEL,RESTAURANT,NIGHT CLUB)"/>
    <s v="Champaign County Sherriff's Office"/>
    <n v="29"/>
    <n v="29"/>
    <n v="2"/>
    <n v="0"/>
    <s v="Sentenced - EHD"/>
    <s v="Sentenced to EHD"/>
    <m/>
    <m/>
    <m/>
    <m/>
    <s v="EHD"/>
    <s v="Can't Classify"/>
    <s v="Non-attender"/>
    <s v="NOT CLASSIFIED"/>
    <s v="625-5/11-501-D-1-G"/>
    <s v="OTHER CRIMINAL OFFENSES"/>
    <x v="3"/>
    <s v="C69"/>
    <x v="4"/>
    <s v="URBANA"/>
    <s v="ILLINOIS"/>
  </r>
  <r>
    <n v="65731"/>
    <n v="170664"/>
    <x v="0"/>
    <d v="2016-02-04T00:00:00"/>
    <x v="5"/>
    <n v="201600000534"/>
    <s v="3:50:40"/>
    <s v="Student"/>
    <n v="1061191"/>
    <s v="A"/>
    <d v="2016-02-04T00:00:00"/>
    <s v="5:07:57"/>
    <m/>
    <s v="White"/>
    <s v="Female"/>
    <s v="60656"/>
    <s v="US"/>
    <s v="Single"/>
    <s v="None"/>
    <s v="STUDENT(HIGH/MIDDLE/ELE./COLLEGE/VOCATIONAL)"/>
    <s v="Illinois State Police"/>
    <n v="19"/>
    <n v="19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235-5/6-20"/>
    <s v="ILLEGAL CONSUMPTION OF ALCOHOL BY A MINOR"/>
    <x v="1"/>
    <s v="C27"/>
    <x v="25"/>
    <s v="CHICAGO"/>
    <s v="ILLINOIS"/>
  </r>
  <r>
    <n v="65732"/>
    <n v="170672"/>
    <x v="0"/>
    <d v="2016-02-04T00:00:00"/>
    <x v="5"/>
    <n v="201600000539"/>
    <s v="13:04:55"/>
    <s v="Unemployed"/>
    <n v="1035047"/>
    <s v="A"/>
    <d v="2016-02-04T00:00:00"/>
    <s v="13:18:41"/>
    <m/>
    <m/>
    <s v="Male"/>
    <s v="61876"/>
    <s v="US"/>
    <s v="Single"/>
    <s v="None"/>
    <m/>
    <s v="Champaign County Sherriff's Office"/>
    <n v="29"/>
    <n v="29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6-25-A-1"/>
    <s v="RETAIL THEFT"/>
    <x v="2"/>
    <s v="C11"/>
    <x v="2"/>
    <s v="SIDELL"/>
    <s v="ILLINOIS"/>
  </r>
  <r>
    <n v="65733"/>
    <n v="170673"/>
    <x v="0"/>
    <d v="2016-02-04T00:00:00"/>
    <x v="5"/>
    <n v="201600000540"/>
    <s v="13:09:08"/>
    <s v="Unemployed"/>
    <n v="1035245"/>
    <s v="A"/>
    <d v="2016-02-05T00:00:00"/>
    <s v="13:05:01"/>
    <m/>
    <s v="Black"/>
    <s v="Male"/>
    <s v="61802"/>
    <s v="US"/>
    <s v="Single"/>
    <s v="None"/>
    <s v="OTHER"/>
    <s v="Urbana Police Department"/>
    <n v="22"/>
    <n v="22"/>
    <n v="0"/>
    <n v="23"/>
    <s v="Arrest - Without Warrant"/>
    <s v="Arrested Without Warrant"/>
    <m/>
    <m/>
    <m/>
    <m/>
    <s v="Misdemeanor Arraignment"/>
    <s v="Misdemeanor"/>
    <s v="Graduated from high school"/>
    <s v="High School Graduate"/>
    <s v="720-550/4-C"/>
    <s v="CANNABIS: POSSESSION OF 30 GRAMS OR LESS"/>
    <x v="8"/>
    <s v="C22"/>
    <x v="22"/>
    <s v="URBANA"/>
    <s v="ILLINOIS"/>
  </r>
  <r>
    <n v="65734"/>
    <n v="170677"/>
    <x v="0"/>
    <d v="2016-02-04T00:00:00"/>
    <x v="5"/>
    <n v="201600000543"/>
    <s v="13:38:29"/>
    <s v="Unemployed"/>
    <n v="1061199"/>
    <s v="A"/>
    <d v="2016-02-05T00:00:00"/>
    <s v="15:27:31"/>
    <m/>
    <s v="Black"/>
    <s v="Male"/>
    <s v="61801"/>
    <s v="US"/>
    <s v="Single"/>
    <s v="None"/>
    <s v="STUDENT(HIGH/MIDDLE/ELE./COLLEGE/VOCATIONAL)"/>
    <s v="Urbana Police Department"/>
    <n v="19"/>
    <n v="19"/>
    <n v="1"/>
    <n v="1"/>
    <s v="Arrest - Without Warrant"/>
    <s v="Arrested Without Warrant"/>
    <m/>
    <m/>
    <m/>
    <m/>
    <s v="Felony Pre-Trial"/>
    <s v="Felony"/>
    <s v="Graduated from high school"/>
    <s v="High School Graduate"/>
    <s v="720-550/4-C"/>
    <s v="CANNABIS: POSSESSION OF 30 GRAMS OR LESS"/>
    <x v="8"/>
    <s v="C22"/>
    <x v="22"/>
    <s v="URBANA"/>
    <s v="ILLINOIS"/>
  </r>
  <r>
    <n v="65735"/>
    <n v="170678"/>
    <x v="0"/>
    <d v="2016-02-04T00:00:00"/>
    <x v="5"/>
    <n v="201600000543"/>
    <s v="13:38:29"/>
    <s v="Unemployed"/>
    <n v="1061199"/>
    <s v="A"/>
    <d v="2016-02-05T00:00:00"/>
    <s v="15:27:31"/>
    <m/>
    <s v="Black"/>
    <s v="Male"/>
    <s v="61801"/>
    <s v="US"/>
    <s v="Single"/>
    <s v="None"/>
    <s v="STUDENT(HIGH/MIDDLE/ELE./COLLEGE/VOCATIONAL)"/>
    <s v="Urbana Police Department"/>
    <n v="19"/>
    <n v="19"/>
    <n v="1"/>
    <n v="1"/>
    <s v="Arrest - Without Warrant"/>
    <s v="Arrested Without Warrant"/>
    <m/>
    <m/>
    <m/>
    <m/>
    <s v="Felony Pre-Trial"/>
    <s v="Felony"/>
    <s v="Graduated from high school"/>
    <s v="High School Graduate"/>
    <s v="720-5/25-1"/>
    <s v="MOB ACTION"/>
    <x v="1"/>
    <s v="C30"/>
    <x v="20"/>
    <s v="URBANA"/>
    <s v="ILLINOIS"/>
  </r>
  <r>
    <n v="65736"/>
    <n v="170685"/>
    <x v="0"/>
    <d v="2016-02-04T00:00:00"/>
    <x v="5"/>
    <n v="201600000547"/>
    <s v="14:21:12"/>
    <s v="Unemployed"/>
    <n v="1038158"/>
    <s v="A"/>
    <d v="2016-04-14T00:00:00"/>
    <s v="12:09:30"/>
    <m/>
    <s v="Black"/>
    <s v="Male"/>
    <s v="62703"/>
    <s v="US"/>
    <s v="Married"/>
    <s v="None"/>
    <s v="UNEMPLOYED"/>
    <s v="Champaign County Sherriff's Office"/>
    <n v="20"/>
    <n v="20"/>
    <n v="69"/>
    <n v="21"/>
    <s v="FTA - Criminal Warrant"/>
    <s v="Failure to Appear"/>
    <m/>
    <m/>
    <m/>
    <m/>
    <s v="Felony Pre-Sentence"/>
    <s v="Felony"/>
    <s v="Non-attender"/>
    <s v="NOT CLASSIFIED"/>
    <s v="625-5/4-103"/>
    <s v="POSSESSION OF STOLEN PROPERTY"/>
    <x v="2"/>
    <s v="C11"/>
    <x v="2"/>
    <s v="SPRINGFIELD"/>
    <s v="ILLINOIS"/>
  </r>
  <r>
    <n v="65737"/>
    <n v="170694"/>
    <x v="0"/>
    <d v="2016-02-04T00:00:00"/>
    <x v="5"/>
    <n v="201600000552"/>
    <s v="21:48:26"/>
    <s v="Unemployed"/>
    <n v="1061209"/>
    <s v="A"/>
    <d v="2016-02-05T00:00:00"/>
    <s v="0:44:38"/>
    <m/>
    <s v="Black"/>
    <s v="Male"/>
    <s v="61866"/>
    <s v="US"/>
    <s v="Married"/>
    <s v="None"/>
    <s v="UNEMPLOYED"/>
    <s v="Rantoul Police Department"/>
    <n v="29"/>
    <n v="29"/>
    <n v="0"/>
    <n v="2"/>
    <s v="Arrest - City Warrant"/>
    <s v="Arrested on Warrant -- !! break down later, FTA vs. Arrest"/>
    <s v="Cash Bond Posted"/>
    <s v="Bond Posted"/>
    <m/>
    <m/>
    <s v="OV Pre-Trial"/>
    <s v="Other (OV, Civil)"/>
    <s v="Attends non-local school"/>
    <s v="Some School "/>
    <s v="CITY OV ARREST"/>
    <s v="MISC JAIL CODE"/>
    <x v="5"/>
    <s v="N/A"/>
    <x v="13"/>
    <s v="RANTOUL"/>
    <s v="ILLINOIS"/>
  </r>
  <r>
    <n v="65738"/>
    <n v="170699"/>
    <x v="0"/>
    <d v="2016-02-05T00:00:00"/>
    <x v="5"/>
    <n v="201600000555"/>
    <s v="2:09:53"/>
    <s v="Employed - Full Time"/>
    <n v="57679"/>
    <s v="A"/>
    <d v="2016-02-05T00:00:00"/>
    <s v="5:26:44"/>
    <m/>
    <s v="Black"/>
    <s v="Male"/>
    <s v="61802"/>
    <s v="US"/>
    <s v="Single"/>
    <s v="None"/>
    <s v="SERVICE PERSONNEL(HOTEL,RESTAURANT,NIGHT CLUB)"/>
    <s v="Champaign Police Department"/>
    <n v="35"/>
    <n v="35"/>
    <n v="0"/>
    <n v="3"/>
    <s v="FTA - OTHER COUNTY WARRANT"/>
    <s v="Failure to Appear"/>
    <s v="Cash Bond Posted"/>
    <s v="Bond Posted"/>
    <m/>
    <m/>
    <s v="Civil Other"/>
    <s v="Other (OV, Civil)"/>
    <s v="Graduated from high school"/>
    <s v="High School Graduate"/>
    <s v="WARR OUT OF COUNTY"/>
    <s v="OTHER CRIMINAL OFFENSES"/>
    <x v="5"/>
    <s v="C86"/>
    <x v="6"/>
    <s v="URBANA"/>
    <s v="ILLINOIS"/>
  </r>
  <r>
    <n v="65739"/>
    <n v="170703"/>
    <x v="0"/>
    <d v="2016-02-05T00:00:00"/>
    <x v="5"/>
    <n v="201600000559"/>
    <s v="4:17:48"/>
    <s v="Unemployed"/>
    <n v="66780"/>
    <s v="A"/>
    <d v="2016-02-05T00:00:00"/>
    <s v="17:09:21"/>
    <m/>
    <s v="Black"/>
    <s v="Male"/>
    <s v="61820"/>
    <s v="US"/>
    <s v="Married"/>
    <s v="None"/>
    <s v="SELF EMPLOYED"/>
    <s v="University of Illinois Police Department"/>
    <n v="32"/>
    <n v="32"/>
    <n v="0"/>
    <n v="12"/>
    <s v="Arrest - Without Warrant"/>
    <s v="Arrested Without Warrant"/>
    <s v="Cash Bond Posted"/>
    <s v="Bond Posted"/>
    <s v="GPS Bracelet Required"/>
    <s v="GPS Bracelet Required - NEW"/>
    <s v="Felony Pre-Trial"/>
    <s v="Felony"/>
    <s v="Urbana High School"/>
    <s v="Some School "/>
    <s v="720-5/12-3.3"/>
    <s v="AGGRAVATED DOMESTIC BATTERY"/>
    <x v="6"/>
    <s v="C05"/>
    <x v="7"/>
    <s v="CHAMPAIGN"/>
    <s v="ILLINOIS"/>
  </r>
  <r>
    <n v="65740"/>
    <n v="170708"/>
    <x v="0"/>
    <d v="2016-02-05T00:00:00"/>
    <x v="5"/>
    <n v="201600000562"/>
    <s v="10:39:54"/>
    <s v="Unemployed"/>
    <n v="1046773"/>
    <s v="A"/>
    <d v="2016-09-15T00:00:00"/>
    <s v="1:35:24"/>
    <m/>
    <s v="Black"/>
    <s v="Male"/>
    <s v="61801"/>
    <s v="US"/>
    <s v="Single"/>
    <s v="None"/>
    <s v="UNEMPLOYED"/>
    <s v="Urbana Police Department"/>
    <n v="20"/>
    <n v="20"/>
    <n v="222"/>
    <n v="14"/>
    <s v="Sentenced"/>
    <s v="Sentenced"/>
    <m/>
    <m/>
    <s v="Sentenced IDOC (CCSO ONLY)"/>
    <s v="Sentenced to IDOC"/>
    <s v="Felony Sentenced IDOC"/>
    <s v="Felony"/>
    <s v="READY High School"/>
    <s v="Some School "/>
    <s v="720-5/11-1.20"/>
    <s v="CRIMINAL SEXUAL ASSAULT"/>
    <x v="9"/>
    <s v="C02"/>
    <x v="28"/>
    <s v="URBANA"/>
    <s v="ILLINOIS"/>
  </r>
  <r>
    <n v="65741"/>
    <n v="170709"/>
    <x v="0"/>
    <d v="2016-02-05T00:00:00"/>
    <x v="5"/>
    <n v="201600000562"/>
    <s v="10:39:54"/>
    <s v="Unemployed"/>
    <n v="1046773"/>
    <s v="A"/>
    <d v="2016-09-15T00:00:00"/>
    <s v="1:35:24"/>
    <m/>
    <s v="Black"/>
    <s v="Male"/>
    <s v="61801"/>
    <s v="US"/>
    <s v="Single"/>
    <s v="None"/>
    <s v="UNEMPLOYED"/>
    <s v="Urbana Police Department"/>
    <n v="20"/>
    <n v="20"/>
    <n v="222"/>
    <n v="14"/>
    <s v="Sentenced"/>
    <s v="Sentenced"/>
    <m/>
    <m/>
    <s v="Sentenced IDOC (CCSO ONLY)"/>
    <s v="Sentenced to IDOC"/>
    <s v="Felony Sentenced IDOC"/>
    <s v="Felony"/>
    <s v="READY High School"/>
    <s v="Some School "/>
    <s v="CITY OV ARREST"/>
    <s v="MISC JAIL CODE"/>
    <x v="5"/>
    <s v="N/A"/>
    <x v="13"/>
    <s v="URBANA"/>
    <s v="ILLINOIS"/>
  </r>
  <r>
    <n v="65742"/>
    <n v="170715"/>
    <x v="0"/>
    <d v="2016-02-05T00:00:00"/>
    <x v="5"/>
    <n v="201600000566"/>
    <s v="13:08:05"/>
    <s v="Unemployed"/>
    <n v="1061215"/>
    <s v="A"/>
    <d v="2016-02-06T00:00:00"/>
    <s v="15:57:21"/>
    <m/>
    <s v="Black"/>
    <s v="Female"/>
    <s v="61866"/>
    <s v="US"/>
    <s v="Single"/>
    <s v="None"/>
    <s v="FACTORY WORKER"/>
    <s v="Rantoul Police Department"/>
    <n v="19"/>
    <n v="19"/>
    <n v="1"/>
    <n v="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5-1"/>
    <s v="MOB ACTION"/>
    <x v="1"/>
    <s v="C30"/>
    <x v="20"/>
    <s v="RANTOUL"/>
    <s v="ILLINOIS"/>
  </r>
  <r>
    <n v="65743"/>
    <n v="170716"/>
    <x v="0"/>
    <d v="2016-02-05T00:00:00"/>
    <x v="5"/>
    <n v="201600000566"/>
    <s v="13:08:05"/>
    <s v="Unemployed"/>
    <n v="1061215"/>
    <s v="A"/>
    <d v="2016-02-06T00:00:00"/>
    <s v="15:57:21"/>
    <m/>
    <s v="Black"/>
    <s v="Female"/>
    <s v="61866"/>
    <s v="US"/>
    <s v="Single"/>
    <s v="None"/>
    <s v="FACTORY WORKER"/>
    <s v="Rantoul Police Department"/>
    <n v="19"/>
    <n v="19"/>
    <n v="1"/>
    <n v="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RANTOUL"/>
    <s v="ILLINOIS"/>
  </r>
  <r>
    <n v="65744"/>
    <n v="170717"/>
    <x v="0"/>
    <d v="2016-02-05T00:00:00"/>
    <x v="5"/>
    <n v="201600000566"/>
    <s v="13:08:05"/>
    <s v="Unemployed"/>
    <n v="1061215"/>
    <s v="A"/>
    <d v="2016-02-06T00:00:00"/>
    <s v="15:57:21"/>
    <m/>
    <s v="Black"/>
    <s v="Female"/>
    <s v="61866"/>
    <s v="US"/>
    <s v="Single"/>
    <s v="None"/>
    <s v="FACTORY WORKER"/>
    <s v="Rantoul Police Department"/>
    <n v="19"/>
    <n v="19"/>
    <n v="1"/>
    <n v="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1-5"/>
    <s v="CRIMINAL TREPASS TO STATE SUPPORTED LAND"/>
    <x v="1"/>
    <s v="C77"/>
    <x v="1"/>
    <s v="RANTOUL"/>
    <s v="ILLINOIS"/>
  </r>
  <r>
    <n v="65745"/>
    <n v="170718"/>
    <x v="0"/>
    <d v="2016-02-05T00:00:00"/>
    <x v="5"/>
    <n v="201600000567"/>
    <s v="13:30:37"/>
    <s v="Unemployed"/>
    <n v="1056168"/>
    <s v="A"/>
    <d v="2016-04-21T00:00:00"/>
    <s v="2:37:17"/>
    <m/>
    <s v="Black"/>
    <s v="Male"/>
    <s v="61821"/>
    <s v="US"/>
    <s v="Single"/>
    <s v="None"/>
    <s v="UNEMPLOYED"/>
    <s v="Champaign Police Department"/>
    <n v="19"/>
    <n v="20"/>
    <n v="75"/>
    <n v="13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19-3"/>
    <s v="RESIDENTIAL BURGLARY"/>
    <x v="2"/>
    <s v="C09"/>
    <x v="21"/>
    <s v="CHAMPAIGN"/>
    <s v="ILLINOIS"/>
  </r>
  <r>
    <n v="65746"/>
    <n v="170719"/>
    <x v="0"/>
    <d v="2016-02-05T00:00:00"/>
    <x v="5"/>
    <n v="201600000567"/>
    <s v="13:30:37"/>
    <s v="Unemployed"/>
    <n v="1056168"/>
    <s v="A"/>
    <d v="2016-04-21T00:00:00"/>
    <s v="2:37:17"/>
    <m/>
    <s v="Black"/>
    <s v="Male"/>
    <s v="61821"/>
    <s v="US"/>
    <s v="Single"/>
    <s v="None"/>
    <s v="UNEMPLOYED"/>
    <s v="Champaign Police Department"/>
    <n v="19"/>
    <n v="20"/>
    <n v="75"/>
    <n v="13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16-1-A-1-A"/>
    <s v="OTHER CRIMINAL OFFENSES"/>
    <x v="2"/>
    <s v="C11"/>
    <x v="2"/>
    <s v="CHAMPAIGN"/>
    <s v="ILLINOIS"/>
  </r>
  <r>
    <n v="65747"/>
    <n v="170724"/>
    <x v="0"/>
    <d v="2016-02-05T00:00:00"/>
    <x v="5"/>
    <n v="201600000570"/>
    <s v="15:01:52"/>
    <s v="Unemployed"/>
    <n v="965157"/>
    <s v="A"/>
    <d v="2016-02-18T00:00:00"/>
    <s v="15:38:42"/>
    <m/>
    <s v="White"/>
    <s v="Male"/>
    <s v="61822"/>
    <s v="US"/>
    <s v="Single"/>
    <s v="None"/>
    <s v="FACTORY WORKER"/>
    <s v="Champaign Police Department"/>
    <n v="26"/>
    <n v="26"/>
    <n v="13"/>
    <n v="0"/>
    <s v="Arrest - Champaign County Warrant"/>
    <s v="Arrested on Warrant"/>
    <m/>
    <m/>
    <m/>
    <m/>
    <s v="Traffic Pre-Trial"/>
    <s v="Can't Classify"/>
    <s v="Judah Christian"/>
    <s v="Some School "/>
    <s v="625-5/11-204(A)"/>
    <s v="FLEEING &amp; ELUDING OR ATTEMPTING TO FLEE &amp; ELUDE"/>
    <x v="4"/>
    <s v="C28"/>
    <x v="8"/>
    <s v="CHAMPAIGN"/>
    <s v="ILLINOIS"/>
  </r>
  <r>
    <n v="65748"/>
    <n v="170725"/>
    <x v="0"/>
    <d v="2016-02-05T00:00:00"/>
    <x v="5"/>
    <n v="201600000570"/>
    <s v="15:01:52"/>
    <s v="Unemployed"/>
    <n v="965157"/>
    <s v="A"/>
    <d v="2016-02-18T00:00:00"/>
    <s v="15:38:42"/>
    <m/>
    <s v="White"/>
    <s v="Male"/>
    <s v="61822"/>
    <s v="US"/>
    <s v="Single"/>
    <s v="None"/>
    <s v="FACTORY WORKER"/>
    <s v="Champaign Police Department"/>
    <n v="26"/>
    <n v="26"/>
    <n v="13"/>
    <n v="0"/>
    <s v="Arrest - Champaign County Warrant"/>
    <s v="Arrested on Warrant"/>
    <m/>
    <m/>
    <m/>
    <m/>
    <s v="Traffic Pre-Trial"/>
    <s v="Can't Classify"/>
    <s v="Judah Christian"/>
    <s v="Some School "/>
    <s v="625-5/6-303"/>
    <s v="SUSPENDED OR REVOKED DRIVERS LICENSE"/>
    <x v="4"/>
    <s v="C28"/>
    <x v="5"/>
    <s v="CHAMPAIGN"/>
    <s v="ILLINOIS"/>
  </r>
  <r>
    <n v="65749"/>
    <n v="170728"/>
    <x v="0"/>
    <d v="2016-02-05T00:00:00"/>
    <x v="5"/>
    <n v="201600000572"/>
    <s v="19:25:31"/>
    <s v="Employed - Full Time"/>
    <n v="30578"/>
    <s v="A"/>
    <d v="2016-02-06T00:00:00"/>
    <s v="1:24:33"/>
    <m/>
    <s v="White"/>
    <s v="Male"/>
    <s v="61821"/>
    <s v="US"/>
    <s v="Divorced"/>
    <s v="None"/>
    <s v="LAWN WORKERS,LANDSCAPING"/>
    <s v="Champaign County Sherriff's Office"/>
    <n v="47"/>
    <n v="47"/>
    <n v="0"/>
    <n v="5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625-5/11-501(A)(2)"/>
    <s v="DRIVING UNDER THE INFLUENCE OF ALCOHOL"/>
    <x v="3"/>
    <s v="C69"/>
    <x v="4"/>
    <s v="CHAMPAIGN"/>
    <s v="ILLINOIS"/>
  </r>
  <r>
    <n v="65750"/>
    <n v="170729"/>
    <x v="0"/>
    <d v="2016-02-05T00:00:00"/>
    <x v="5"/>
    <n v="201600000572"/>
    <s v="19:25:31"/>
    <s v="Employed - Full Time"/>
    <n v="30578"/>
    <s v="A"/>
    <d v="2016-02-06T00:00:00"/>
    <s v="1:24:33"/>
    <m/>
    <s v="White"/>
    <s v="Male"/>
    <s v="61821"/>
    <s v="US"/>
    <s v="Divorced"/>
    <s v="None"/>
    <s v="LAWN WORKERS,LANDSCAPING"/>
    <s v="Champaign County Sherriff's Office"/>
    <n v="47"/>
    <n v="47"/>
    <n v="0"/>
    <n v="5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625-5/6-303"/>
    <s v="SUSPENDED OR REVOKED DRIVERS LICENSE"/>
    <x v="4"/>
    <s v="C28"/>
    <x v="5"/>
    <s v="CHAMPAIGN"/>
    <s v="ILLINOIS"/>
  </r>
  <r>
    <n v="65751"/>
    <n v="170730"/>
    <x v="0"/>
    <d v="2016-02-05T00:00:00"/>
    <x v="5"/>
    <n v="201600000572"/>
    <s v="19:25:31"/>
    <s v="Employed - Full Time"/>
    <n v="30578"/>
    <s v="A"/>
    <d v="2016-02-06T00:00:00"/>
    <s v="1:24:33"/>
    <m/>
    <s v="White"/>
    <s v="Male"/>
    <s v="61821"/>
    <s v="US"/>
    <s v="Divorced"/>
    <s v="None"/>
    <s v="LAWN WORKERS,LANDSCAPING"/>
    <s v="Champaign County Sherriff's Office"/>
    <n v="47"/>
    <n v="47"/>
    <n v="0"/>
    <n v="5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625-5/11-601(A)"/>
    <s v="OTHER TRAFFIC OFFENSES"/>
    <x v="4"/>
    <s v="C28"/>
    <x v="5"/>
    <s v="CHAMPAIGN"/>
    <s v="ILLINOIS"/>
  </r>
  <r>
    <n v="65752"/>
    <n v="170732"/>
    <x v="0"/>
    <d v="2016-02-05T00:00:00"/>
    <x v="5"/>
    <n v="201600000574"/>
    <s v="23:41:10"/>
    <s v="Employed - Full Time"/>
    <n v="662530"/>
    <s v="A"/>
    <d v="2016-02-06T00:00:00"/>
    <s v="1:24:14"/>
    <m/>
    <s v="White"/>
    <s v="Male"/>
    <s v="61874"/>
    <s v="US"/>
    <s v="Single"/>
    <s v="None"/>
    <s v="FACTORY WORKER"/>
    <s v="Champaign Police Department"/>
    <n v="51"/>
    <n v="51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SAVOY"/>
    <s v="ILLINOIS"/>
  </r>
  <r>
    <n v="65753"/>
    <n v="170733"/>
    <x v="0"/>
    <d v="2016-02-05T00:00:00"/>
    <x v="5"/>
    <n v="201600000574"/>
    <s v="23:41:10"/>
    <s v="Employed - Full Time"/>
    <n v="662530"/>
    <s v="A"/>
    <d v="2016-02-06T00:00:00"/>
    <s v="1:24:14"/>
    <m/>
    <s v="White"/>
    <s v="Male"/>
    <s v="61874"/>
    <s v="US"/>
    <s v="Single"/>
    <s v="None"/>
    <s v="FACTORY WORKER"/>
    <s v="Champaign Police Department"/>
    <n v="51"/>
    <n v="51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SAVOY"/>
    <s v="ILLINOIS"/>
  </r>
  <r>
    <n v="65754"/>
    <n v="170734"/>
    <x v="0"/>
    <d v="2016-02-05T00:00:00"/>
    <x v="5"/>
    <n v="201600000574"/>
    <s v="23:41:10"/>
    <s v="Employed - Full Time"/>
    <n v="662530"/>
    <s v="A"/>
    <d v="2016-02-06T00:00:00"/>
    <s v="1:24:14"/>
    <m/>
    <s v="White"/>
    <s v="Male"/>
    <s v="61874"/>
    <s v="US"/>
    <s v="Single"/>
    <s v="None"/>
    <s v="FACTORY WORKER"/>
    <s v="Champaign Police Department"/>
    <n v="51"/>
    <n v="51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SAVOY"/>
    <s v="ILLINOIS"/>
  </r>
  <r>
    <n v="65755"/>
    <n v="170735"/>
    <x v="0"/>
    <d v="2016-02-06T00:00:00"/>
    <x v="5"/>
    <n v="201600000575"/>
    <s v="0:54:56"/>
    <s v="Unemployed"/>
    <n v="1052565"/>
    <s v="A"/>
    <d v="2016-02-10T00:00:00"/>
    <s v="22:06:31"/>
    <m/>
    <s v="Black"/>
    <s v="Female"/>
    <s v="61866"/>
    <s v="US"/>
    <s v="Single"/>
    <s v="None"/>
    <s v="UNEMPLOYED"/>
    <s v="Rantoul Police Department"/>
    <n v="23"/>
    <n v="23"/>
    <n v="4"/>
    <n v="21"/>
    <s v="Arrest - Champaign County Warrant"/>
    <s v="Arrested on Warrant"/>
    <s v="Credit Card Bond Posted"/>
    <s v="Bond Posted"/>
    <m/>
    <m/>
    <s v="Felony Pre-Trial"/>
    <s v="Felony"/>
    <s v="Graduated from high school"/>
    <s v="High School Graduate"/>
    <s v="720-570/401-C-6.5"/>
    <s v="OTHER CRIMINAL OFFENSES"/>
    <x v="8"/>
    <s v="C24"/>
    <x v="18"/>
    <s v="RANTOUL"/>
    <s v="ILLINOIS"/>
  </r>
  <r>
    <n v="65756"/>
    <n v="170740"/>
    <x v="0"/>
    <d v="2016-02-06T00:00:00"/>
    <x v="5"/>
    <n v="201600000579"/>
    <s v="4:36:07"/>
    <s v="Unemployed"/>
    <n v="45624"/>
    <s v="A"/>
    <d v="2016-02-06T00:00:00"/>
    <s v="9:59:03"/>
    <m/>
    <s v="White"/>
    <s v="Male"/>
    <s v="61822"/>
    <s v="US"/>
    <s v="Single"/>
    <s v="None"/>
    <s v="CONSTRUCTION WORKER"/>
    <s v="Champaign County Sherriff's Office"/>
    <n v="39"/>
    <n v="39"/>
    <n v="0"/>
    <n v="5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720-5/21-1"/>
    <s v="CRIMINAL DAMAGE TO PROPERTY"/>
    <x v="2"/>
    <s v="C17"/>
    <x v="3"/>
    <s v="CHAMPAIGN"/>
    <s v="ILLINOIS"/>
  </r>
  <r>
    <n v="65757"/>
    <n v="170771"/>
    <x v="0"/>
    <d v="2016-02-07T00:00:00"/>
    <x v="5"/>
    <n v="201600000599"/>
    <s v="3:48:33"/>
    <s v="Employed - Full Time"/>
    <n v="1061234"/>
    <s v="A"/>
    <d v="2016-02-07T00:00:00"/>
    <s v="12:09:29"/>
    <m/>
    <s v="Hispanic"/>
    <s v="Male"/>
    <s v="79938"/>
    <s v="US"/>
    <s v="Married"/>
    <s v="None"/>
    <s v="CONSTRUCTION WORKER"/>
    <s v="University of Illinois Police Department"/>
    <n v="23"/>
    <n v="23"/>
    <n v="0"/>
    <n v="8"/>
    <s v="Arrest - Without Warrant"/>
    <s v="Arrested Without Warrant"/>
    <m/>
    <m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EL PASO"/>
    <s v="TEXAS"/>
  </r>
  <r>
    <n v="65758"/>
    <n v="170772"/>
    <x v="0"/>
    <d v="2016-02-07T00:00:00"/>
    <x v="5"/>
    <n v="201600000599"/>
    <s v="3:48:33"/>
    <s v="Employed - Full Time"/>
    <n v="1061234"/>
    <s v="A"/>
    <d v="2016-02-07T00:00:00"/>
    <s v="12:09:29"/>
    <m/>
    <s v="Hispanic"/>
    <s v="Male"/>
    <s v="79938"/>
    <s v="US"/>
    <s v="Married"/>
    <s v="None"/>
    <s v="CONSTRUCTION WORKER"/>
    <s v="University of Illinois Police Department"/>
    <n v="23"/>
    <n v="23"/>
    <n v="0"/>
    <n v="8"/>
    <s v="Arrest - Without Warrant"/>
    <s v="Arrested Without Warrant"/>
    <m/>
    <m/>
    <m/>
    <m/>
    <s v="Traffic Arraignment"/>
    <s v="Misdemeanor"/>
    <s v="Graduated from high school"/>
    <s v="High School Graduate"/>
    <s v="625-5/11-601(B)"/>
    <s v="OTHER TRAFFIC OFFENSES"/>
    <x v="4"/>
    <s v="C28"/>
    <x v="5"/>
    <s v="EL PASO"/>
    <s v="TEXAS"/>
  </r>
  <r>
    <n v="65759"/>
    <n v="170773"/>
    <x v="0"/>
    <d v="2016-02-07T00:00:00"/>
    <x v="5"/>
    <n v="201600000600"/>
    <s v="4:56:47"/>
    <s v="Employed - Part Time"/>
    <n v="1061236"/>
    <s v="A"/>
    <d v="2016-02-07T00:00:00"/>
    <s v="10:14:31"/>
    <m/>
    <s v="White"/>
    <s v="Male"/>
    <s v="61801"/>
    <s v="US"/>
    <s v="Single"/>
    <s v="None"/>
    <s v="SERVICE PERSONNEL(HOTEL,RESTAURANT,NIGHT CLUB)"/>
    <s v="University of Illinois Police Department"/>
    <n v="18"/>
    <n v="18"/>
    <n v="0"/>
    <n v="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65760"/>
    <n v="170774"/>
    <x v="0"/>
    <d v="2016-02-07T00:00:00"/>
    <x v="5"/>
    <n v="201600000600"/>
    <s v="4:56:47"/>
    <s v="Employed - Part Time"/>
    <n v="1061236"/>
    <s v="A"/>
    <d v="2016-02-07T00:00:00"/>
    <s v="10:14:31"/>
    <m/>
    <s v="White"/>
    <s v="Male"/>
    <s v="61801"/>
    <s v="US"/>
    <s v="Single"/>
    <s v="None"/>
    <s v="SERVICE PERSONNEL(HOTEL,RESTAURANT,NIGHT CLUB)"/>
    <s v="University of Illinois Police Department"/>
    <n v="18"/>
    <n v="18"/>
    <n v="0"/>
    <n v="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65761"/>
    <n v="170775"/>
    <x v="0"/>
    <d v="2016-02-07T00:00:00"/>
    <x v="5"/>
    <n v="201600000600"/>
    <s v="4:56:47"/>
    <s v="Employed - Part Time"/>
    <n v="1061236"/>
    <s v="A"/>
    <d v="2016-02-07T00:00:00"/>
    <s v="10:14:31"/>
    <m/>
    <s v="White"/>
    <s v="Male"/>
    <s v="61801"/>
    <s v="US"/>
    <s v="Single"/>
    <s v="None"/>
    <s v="SERVICE PERSONNEL(HOTEL,RESTAURANT,NIGHT CLUB)"/>
    <s v="University of Illinois Police Department"/>
    <n v="18"/>
    <n v="18"/>
    <n v="0"/>
    <n v="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5060"/>
    <s v="OTHER TRAFFIC OFFENSES"/>
    <x v="4"/>
    <s v="C28"/>
    <x v="5"/>
    <s v="URBANA"/>
    <s v="ILLINOIS"/>
  </r>
  <r>
    <n v="65762"/>
    <n v="170780"/>
    <x v="0"/>
    <d v="2016-02-07T00:00:00"/>
    <x v="5"/>
    <n v="201600000603"/>
    <s v="19:30:35"/>
    <s v="Unemployed"/>
    <n v="984305"/>
    <s v="A"/>
    <d v="2016-04-21T00:00:00"/>
    <s v="2:42:05"/>
    <m/>
    <s v="Black"/>
    <s v="Male"/>
    <s v="61821"/>
    <s v="US"/>
    <s v="Single"/>
    <s v="None"/>
    <s v="UNEMPLOYED"/>
    <s v="Urbana Police Department"/>
    <n v="25"/>
    <n v="25"/>
    <n v="73"/>
    <n v="7"/>
    <s v="Sentenced"/>
    <s v="Sentenced"/>
    <m/>
    <m/>
    <s v="Sentenced IDOC (CCSO ONLY)"/>
    <s v="Sentenced to IDOC"/>
    <s v="Felony Sentenced IDOC"/>
    <s v="Felony"/>
    <s v="Non-attender"/>
    <s v="NOT CLASSIFIED"/>
    <s v="720-5/12-21.6"/>
    <s v="ENDANGERING LIFE OR HEALTH OF CHILD"/>
    <x v="5"/>
    <s v="C21"/>
    <x v="29"/>
    <s v="CHAMPAIGN"/>
    <s v="ILLINOIS"/>
  </r>
  <r>
    <n v="65763"/>
    <n v="170781"/>
    <x v="0"/>
    <d v="2016-02-07T00:00:00"/>
    <x v="5"/>
    <n v="201600000603"/>
    <s v="19:30:35"/>
    <s v="Unemployed"/>
    <n v="984305"/>
    <s v="A"/>
    <d v="2016-04-21T00:00:00"/>
    <s v="2:42:05"/>
    <m/>
    <s v="Black"/>
    <s v="Male"/>
    <s v="61821"/>
    <s v="US"/>
    <s v="Single"/>
    <s v="None"/>
    <s v="UNEMPLOYED"/>
    <s v="Urbana Police Department"/>
    <n v="25"/>
    <n v="25"/>
    <n v="73"/>
    <n v="7"/>
    <s v="Sentenced"/>
    <s v="Sentenced"/>
    <m/>
    <m/>
    <s v="Sentenced IDOC (CCSO ONLY)"/>
    <s v="Sentenced to IDOC"/>
    <s v="Felony Sentenced IDOC"/>
    <s v="Felony"/>
    <s v="Non-attender"/>
    <s v="NOT CLASSIFIED"/>
    <s v="720-5/10-3.1-A"/>
    <s v="AGGRAVATED UNLAWFUL RESTRAINT"/>
    <x v="0"/>
    <s v="C33"/>
    <x v="23"/>
    <s v="CHAMPAIGN"/>
    <s v="ILLINOIS"/>
  </r>
  <r>
    <n v="65764"/>
    <n v="170782"/>
    <x v="0"/>
    <d v="2016-02-07T00:00:00"/>
    <x v="5"/>
    <n v="201600000603"/>
    <s v="19:30:35"/>
    <s v="Unemployed"/>
    <n v="984305"/>
    <s v="A"/>
    <d v="2016-04-21T00:00:00"/>
    <s v="2:42:05"/>
    <m/>
    <s v="Black"/>
    <s v="Male"/>
    <s v="61821"/>
    <s v="US"/>
    <s v="Single"/>
    <s v="None"/>
    <s v="UNEMPLOYED"/>
    <s v="Urbana Police Department"/>
    <n v="25"/>
    <n v="25"/>
    <n v="73"/>
    <n v="7"/>
    <s v="Sentenced"/>
    <s v="Sentenced"/>
    <m/>
    <m/>
    <s v="Sentenced IDOC (CCSO ONLY)"/>
    <s v="Sentenced to IDOC"/>
    <s v="Felony Sentenced IDOC"/>
    <s v="Felony"/>
    <s v="Non-attender"/>
    <s v="NOT CLASSIFIED"/>
    <s v="720-5/24-1.1"/>
    <s v="UNLAWFUL POSSESSION OF A WEAPON"/>
    <x v="1"/>
    <s v="C18"/>
    <x v="12"/>
    <s v="CHAMPAIGN"/>
    <s v="ILLINOIS"/>
  </r>
  <r>
    <n v="65765"/>
    <n v="170783"/>
    <x v="0"/>
    <d v="2016-02-07T00:00:00"/>
    <x v="5"/>
    <n v="201600000603"/>
    <s v="19:30:35"/>
    <s v="Unemployed"/>
    <n v="984305"/>
    <s v="A"/>
    <d v="2016-04-21T00:00:00"/>
    <s v="2:42:05"/>
    <m/>
    <s v="Black"/>
    <s v="Male"/>
    <s v="61821"/>
    <s v="US"/>
    <s v="Single"/>
    <s v="None"/>
    <s v="UNEMPLOYED"/>
    <s v="Urbana Police Department"/>
    <n v="25"/>
    <n v="25"/>
    <n v="73"/>
    <n v="7"/>
    <s v="Sentenced"/>
    <s v="Sentenced"/>
    <m/>
    <m/>
    <s v="Sentenced IDOC (CCSO ONLY)"/>
    <s v="Sentenced to IDOC"/>
    <s v="Felony Sentenced IDOC"/>
    <s v="Felony"/>
    <s v="Non-attender"/>
    <s v="NOT CLASSIFIED"/>
    <s v="720-5/12-2"/>
    <s v="AGGRAVATED ASSAULT"/>
    <x v="0"/>
    <s v="C08"/>
    <x v="10"/>
    <s v="CHAMPAIGN"/>
    <s v="ILLINOIS"/>
  </r>
  <r>
    <n v="65766"/>
    <n v="170784"/>
    <x v="0"/>
    <d v="2016-02-07T00:00:00"/>
    <x v="5"/>
    <n v="201600000603"/>
    <s v="19:30:35"/>
    <s v="Unemployed"/>
    <n v="984305"/>
    <s v="A"/>
    <d v="2016-04-21T00:00:00"/>
    <s v="2:42:05"/>
    <m/>
    <s v="Black"/>
    <s v="Male"/>
    <s v="61821"/>
    <s v="US"/>
    <s v="Single"/>
    <s v="None"/>
    <s v="UNEMPLOYED"/>
    <s v="Urbana Police Department"/>
    <n v="25"/>
    <n v="25"/>
    <n v="73"/>
    <n v="7"/>
    <s v="Sentenced"/>
    <s v="Sentenced"/>
    <m/>
    <m/>
    <s v="Sentenced IDOC (CCSO ONLY)"/>
    <s v="Sentenced to IDOC"/>
    <s v="Felony Sentenced IDOC"/>
    <s v="Felony"/>
    <s v="Non-attender"/>
    <s v="NOT CLASSIFIED"/>
    <s v="720-5/32-10"/>
    <s v="OTHER CRIMINAL OFFENSES"/>
    <x v="5"/>
    <s v="C80"/>
    <x v="14"/>
    <s v="CHAMPAIGN"/>
    <s v="ILLINOIS"/>
  </r>
  <r>
    <n v="65767"/>
    <n v="170785"/>
    <x v="0"/>
    <d v="2016-02-07T00:00:00"/>
    <x v="5"/>
    <n v="201600000603"/>
    <s v="19:30:35"/>
    <s v="Unemployed"/>
    <n v="984305"/>
    <s v="A"/>
    <d v="2016-04-21T00:00:00"/>
    <s v="2:42:05"/>
    <m/>
    <s v="Black"/>
    <s v="Male"/>
    <s v="61821"/>
    <s v="US"/>
    <s v="Single"/>
    <s v="None"/>
    <s v="UNEMPLOYED"/>
    <s v="Urbana Police Department"/>
    <n v="25"/>
    <n v="25"/>
    <n v="73"/>
    <n v="7"/>
    <s v="Sentenced"/>
    <s v="Sentenced"/>
    <m/>
    <m/>
    <s v="Sentenced IDOC (CCSO ONLY)"/>
    <s v="Sentenced to IDOC"/>
    <s v="Felony Sentenced IDOC"/>
    <s v="Felony"/>
    <s v="Non-attender"/>
    <s v="NOT CLASSIFIED"/>
    <s v="CIVIL FTA WARRANT"/>
    <s v="WARRANTS/SUBPEONAS/SUMMONS"/>
    <x v="5"/>
    <s v="C86"/>
    <x v="6"/>
    <s v="CHAMPAIGN"/>
    <s v="ILLINOIS"/>
  </r>
  <r>
    <n v="65768"/>
    <n v="170787"/>
    <x v="0"/>
    <d v="2016-02-07T00:00:00"/>
    <x v="5"/>
    <n v="201600000605"/>
    <s v="20:57:48"/>
    <s v="Unemployed"/>
    <n v="55228"/>
    <s v="A"/>
    <d v="2016-03-17T00:00:00"/>
    <s v="1:01:40"/>
    <m/>
    <s v="Black"/>
    <s v="Male"/>
    <s v="61801"/>
    <s v="US"/>
    <s v="Single"/>
    <s v="None"/>
    <s v="UNEMPLOYED"/>
    <s v="Urbana Police Department"/>
    <n v="34"/>
    <n v="34"/>
    <n v="38"/>
    <n v="4"/>
    <s v="Arrest - Without Warrant"/>
    <s v="Arrested Without Warrant"/>
    <m/>
    <m/>
    <s v="Sentenced IDOC W/pending charges (CCSO)"/>
    <s v="Sentenced to IDOC"/>
    <s v="Felony Pre-Trial"/>
    <s v="Felony"/>
    <s v="Non-attender"/>
    <s v="NOT CLASSIFIED"/>
    <s v="720-5/12-3.2"/>
    <s v="DOMESTIC BATTERY"/>
    <x v="6"/>
    <s v="C05"/>
    <x v="7"/>
    <s v="URBANA"/>
    <s v="ILLINOIS"/>
  </r>
  <r>
    <n v="65769"/>
    <n v="170788"/>
    <x v="0"/>
    <d v="2016-02-07T00:00:00"/>
    <x v="5"/>
    <n v="201600000605"/>
    <s v="20:57:48"/>
    <s v="Unemployed"/>
    <n v="55228"/>
    <s v="A"/>
    <d v="2016-03-17T00:00:00"/>
    <s v="1:01:40"/>
    <m/>
    <s v="Black"/>
    <s v="Male"/>
    <s v="61801"/>
    <s v="US"/>
    <s v="Single"/>
    <s v="None"/>
    <s v="UNEMPLOYED"/>
    <s v="Urbana Police Department"/>
    <n v="34"/>
    <n v="34"/>
    <n v="38"/>
    <n v="4"/>
    <s v="Arrest - Without Warrant"/>
    <s v="Arrested Without Warrant"/>
    <m/>
    <m/>
    <s v="Sentenced IDOC W/pending charges (CCSO)"/>
    <s v="Sentenced to IDOC"/>
    <s v="Felony Pre-Trial"/>
    <s v="Felony"/>
    <s v="Non-attender"/>
    <s v="NOT CLASSIFIED"/>
    <s v="730-5/3-3-9"/>
    <s v="PAROLE REVOCATION"/>
    <x v="5"/>
    <s v="C80"/>
    <x v="14"/>
    <s v="URBANA"/>
    <s v="ILLINOIS"/>
  </r>
  <r>
    <n v="65770"/>
    <n v="170789"/>
    <x v="0"/>
    <d v="2016-02-07T00:00:00"/>
    <x v="5"/>
    <n v="201600000605"/>
    <s v="20:57:48"/>
    <s v="Unemployed"/>
    <n v="55228"/>
    <s v="A"/>
    <d v="2016-03-17T00:00:00"/>
    <s v="1:01:40"/>
    <m/>
    <s v="Black"/>
    <s v="Male"/>
    <s v="61801"/>
    <s v="US"/>
    <s v="Single"/>
    <s v="None"/>
    <s v="UNEMPLOYED"/>
    <s v="Urbana Police Department"/>
    <n v="34"/>
    <n v="34"/>
    <n v="38"/>
    <n v="4"/>
    <s v="Arrest - Without Warrant"/>
    <s v="Arrested Without Warrant"/>
    <m/>
    <m/>
    <s v="Sentenced IDOC W/pending charges (CCSO)"/>
    <s v="Sentenced to IDOC"/>
    <s v="Felony Pre-Trial"/>
    <s v="Felony"/>
    <s v="Non-attender"/>
    <s v="NOT CLASSIFIED"/>
    <s v="625-5/6-303"/>
    <s v="SUSPENDED OR REVOKED DRIVERS LICENSE"/>
    <x v="4"/>
    <s v="C28"/>
    <x v="5"/>
    <s v="URBANA"/>
    <s v="ILLINOIS"/>
  </r>
  <r>
    <n v="65771"/>
    <n v="170795"/>
    <x v="0"/>
    <d v="2016-02-08T00:00:00"/>
    <x v="5"/>
    <n v="201600000609"/>
    <s v="1:47:43"/>
    <s v="Employed - Part Time"/>
    <n v="548135"/>
    <s v="A"/>
    <d v="2016-02-08T00:00:00"/>
    <s v="3:18:19"/>
    <m/>
    <s v="Black"/>
    <s v="Female"/>
    <s v="61820"/>
    <s v="US"/>
    <s v="Single"/>
    <s v="None"/>
    <s v="UNEMPLOYED"/>
    <s v="Champaign Police Department"/>
    <n v="29"/>
    <n v="29"/>
    <n v="0"/>
    <n v="1"/>
    <s v="FTA - CITY WARRANT (OV)"/>
    <s v="Failure to Appear"/>
    <s v="Cash Bond Posted"/>
    <s v="Bond Posted"/>
    <m/>
    <m/>
    <s v="OV Pre-Trial"/>
    <s v="Other (OV, Civil)"/>
    <s v="Completed GED Program"/>
    <s v="GED"/>
    <s v="CITY OV ARREST"/>
    <s v="MISC JAIL CODE"/>
    <x v="5"/>
    <s v="N/A"/>
    <x v="13"/>
    <s v="CHAMPAIGN"/>
    <s v="ILLINOIS"/>
  </r>
  <r>
    <n v="65772"/>
    <n v="170796"/>
    <x v="0"/>
    <d v="2016-02-08T00:00:00"/>
    <x v="5"/>
    <n v="201600000610"/>
    <s v="1:55:11"/>
    <s v="Unemployed"/>
    <n v="1025574"/>
    <s v="A"/>
    <d v="2016-02-08T00:00:00"/>
    <s v="20:22:13"/>
    <m/>
    <s v="Black"/>
    <s v="Male"/>
    <s v="61820"/>
    <s v="US"/>
    <s v="Single"/>
    <s v="None"/>
    <s v="UNEMPLOYED"/>
    <s v="Champaign Police Department"/>
    <n v="22"/>
    <n v="22"/>
    <n v="0"/>
    <n v="18"/>
    <s v="FTA - Criminal Warrant"/>
    <s v="Failure to Appear"/>
    <s v="Cash Bond Posted"/>
    <s v="Bond Posted"/>
    <m/>
    <m/>
    <s v="Felony Pre-Trial"/>
    <s v="Felony"/>
    <s v="Attends non-local school"/>
    <s v="Some School "/>
    <s v="720-570/402"/>
    <s v="POSSESSING A CONTROLLED SUBSTANCE"/>
    <x v="8"/>
    <s v="C24"/>
    <x v="18"/>
    <s v="CHAMPAIGN"/>
    <s v="ILLINOIS"/>
  </r>
  <r>
    <n v="65773"/>
    <n v="170809"/>
    <x v="0"/>
    <d v="2016-02-08T00:00:00"/>
    <x v="5"/>
    <n v="201600000618"/>
    <s v="13:08:34"/>
    <s v="Unemployed"/>
    <n v="981821"/>
    <s v="A"/>
    <d v="2016-02-08T00:00:00"/>
    <s v="13:25:54"/>
    <m/>
    <s v="White"/>
    <s v="Female"/>
    <s v="61802"/>
    <s v="US"/>
    <s v="Single"/>
    <s v="None"/>
    <s v="UNEMPLOYED"/>
    <s v="Champaign County Sherriff's Office"/>
    <n v="26"/>
    <n v="26"/>
    <n v="0"/>
    <n v="0"/>
    <s v="Book n Release"/>
    <s v="Book and Release - NEW"/>
    <m/>
    <m/>
    <s v="CCSO Book &amp; Release Inmate"/>
    <s v="CCSO Book &amp; Release - NEW"/>
    <s v="Felony Other"/>
    <s v="Felony"/>
    <s v="Completed GED Program"/>
    <s v="GED"/>
    <s v="720-5/16-25-A-1"/>
    <s v="RETAIL THEFT"/>
    <x v="2"/>
    <s v="C11"/>
    <x v="2"/>
    <s v="URBANA"/>
    <s v="ILLINOIS"/>
  </r>
  <r>
    <n v="65774"/>
    <n v="170811"/>
    <x v="0"/>
    <d v="2016-02-08T00:00:00"/>
    <x v="5"/>
    <n v="201600000620"/>
    <s v="13:53:02"/>
    <s v="Student"/>
    <n v="1061199"/>
    <s v="A"/>
    <d v="2016-02-09T00:00:00"/>
    <s v="12:49:15"/>
    <m/>
    <s v="Black"/>
    <s v="Male"/>
    <s v="61801"/>
    <s v="US"/>
    <s v="Single"/>
    <s v="None"/>
    <s v="STUDENT(HIGH/MIDDLE/ELE./COLLEGE/VOCATIONAL)"/>
    <s v="Urbana Police Department"/>
    <n v="19"/>
    <n v="19"/>
    <n v="0"/>
    <n v="22"/>
    <s v="Arrest - Without Warrant"/>
    <s v="Arrested Without Warrant"/>
    <m/>
    <m/>
    <m/>
    <m/>
    <s v="Felony Arraignment"/>
    <s v="Felony"/>
    <s v="Graduated from high school"/>
    <s v="High School Graduate"/>
    <s v="720-5/31-4"/>
    <s v="OBSTRUCTING JUSTICE"/>
    <x v="1"/>
    <s v="C31"/>
    <x v="8"/>
    <s v="URBANA"/>
    <s v="ILLINOIS"/>
  </r>
  <r>
    <n v="65775"/>
    <n v="170812"/>
    <x v="0"/>
    <d v="2016-02-08T00:00:00"/>
    <x v="5"/>
    <n v="201600000620"/>
    <s v="13:53:02"/>
    <s v="Student"/>
    <n v="1061199"/>
    <s v="A"/>
    <d v="2016-02-09T00:00:00"/>
    <s v="12:49:15"/>
    <m/>
    <s v="Black"/>
    <s v="Male"/>
    <s v="61801"/>
    <s v="US"/>
    <s v="Single"/>
    <s v="None"/>
    <s v="STUDENT(HIGH/MIDDLE/ELE./COLLEGE/VOCATIONAL)"/>
    <s v="Urbana Police Department"/>
    <n v="19"/>
    <n v="19"/>
    <n v="0"/>
    <n v="22"/>
    <s v="Arrest - Without Warrant"/>
    <s v="Arrested Without Warrant"/>
    <m/>
    <m/>
    <m/>
    <m/>
    <s v="Felony Arraignment"/>
    <s v="Felony"/>
    <s v="Graduated from high school"/>
    <s v="High School Graduate"/>
    <s v="720-5/21-3"/>
    <s v="CRIMINAL TRESPASS TO LAND"/>
    <x v="1"/>
    <s v="C77"/>
    <x v="1"/>
    <s v="URBANA"/>
    <s v="ILLINOIS"/>
  </r>
  <r>
    <n v="65776"/>
    <n v="170815"/>
    <x v="0"/>
    <d v="2016-02-08T00:00:00"/>
    <x v="5"/>
    <n v="201600000623"/>
    <s v="15:05:38"/>
    <s v="Unemployed"/>
    <n v="1043687"/>
    <s v="A"/>
    <d v="2016-02-22T00:00:00"/>
    <s v="15:50:40"/>
    <m/>
    <s v="White"/>
    <s v="Female"/>
    <s v="61840"/>
    <s v="US"/>
    <s v="Single"/>
    <s v="None"/>
    <s v="UNEMPLOYED"/>
    <s v="Champaign County Sherriff's Office"/>
    <n v="23"/>
    <n v="23"/>
    <n v="14"/>
    <n v="0"/>
    <s v="Sentenced"/>
    <s v="Sentenced"/>
    <m/>
    <m/>
    <s v="DRUG Court Participant"/>
    <s v="Court Action"/>
    <s v="Felony Sentenced CCCC"/>
    <s v="Felony"/>
    <s v="Graduated from high school"/>
    <s v="High School Graduate"/>
    <s v="720-570/402"/>
    <s v="POSSESSING A CONTROLLED SUBSTANCE"/>
    <x v="8"/>
    <s v="C24"/>
    <x v="18"/>
    <s v="DEWEY"/>
    <s v="ILLINOIS"/>
  </r>
  <r>
    <n v="65777"/>
    <n v="170826"/>
    <x v="0"/>
    <d v="2016-02-09T00:00:00"/>
    <x v="5"/>
    <n v="201600000632"/>
    <s v="1:15:35"/>
    <m/>
    <n v="995799"/>
    <s v="A"/>
    <d v="2016-02-10T00:00:00"/>
    <s v="12:43:05"/>
    <m/>
    <s v="White"/>
    <s v="Male"/>
    <s v="61820"/>
    <s v="US"/>
    <s v="Single"/>
    <s v="None"/>
    <s v="OTHER"/>
    <s v="Champaign Police Department"/>
    <n v="24"/>
    <n v="24"/>
    <n v="1"/>
    <n v="1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31-4"/>
    <s v="OBSTRUCTING JUSTICE"/>
    <x v="1"/>
    <s v="C31"/>
    <x v="8"/>
    <s v="CHAMPAIGN"/>
    <s v="ILLINOIS"/>
  </r>
  <r>
    <n v="65778"/>
    <n v="170834"/>
    <x v="0"/>
    <d v="2016-02-09T00:00:00"/>
    <x v="5"/>
    <n v="201600000634"/>
    <s v="4:20:06"/>
    <s v="Unemployed"/>
    <n v="1061255"/>
    <s v="A"/>
    <d v="2016-02-12T00:00:00"/>
    <s v="15:32:30"/>
    <m/>
    <s v="Black"/>
    <s v="Male"/>
    <s v="46375"/>
    <s v="US"/>
    <m/>
    <s v="None"/>
    <s v="UNEMPLOYED"/>
    <s v="Champaign County Sherriff's Office"/>
    <n v="22"/>
    <n v="22"/>
    <n v="3"/>
    <n v="11"/>
    <s v="Arrest - Without Warrant"/>
    <s v="Arrested Without Warrant"/>
    <m/>
    <m/>
    <m/>
    <m/>
    <s v="Felony Pre-Trial"/>
    <s v="Felony"/>
    <m/>
    <m/>
    <s v="625-5/11-601(A)"/>
    <s v="OTHER TRAFFIC OFFENSES"/>
    <x v="4"/>
    <s v="C28"/>
    <x v="5"/>
    <s v="SCHERERVILLE"/>
    <s v="INDIANA"/>
  </r>
  <r>
    <n v="65779"/>
    <n v="170835"/>
    <x v="0"/>
    <d v="2016-02-09T00:00:00"/>
    <x v="5"/>
    <n v="201600000634"/>
    <s v="4:20:06"/>
    <s v="Unemployed"/>
    <n v="1061255"/>
    <s v="A"/>
    <d v="2016-02-12T00:00:00"/>
    <s v="15:32:30"/>
    <m/>
    <s v="Black"/>
    <s v="Male"/>
    <s v="46375"/>
    <s v="US"/>
    <m/>
    <s v="None"/>
    <s v="UNEMPLOYED"/>
    <s v="Champaign County Sherriff's Office"/>
    <n v="22"/>
    <n v="22"/>
    <n v="3"/>
    <n v="11"/>
    <s v="Arrest - Without Warrant"/>
    <s v="Arrested Without Warrant"/>
    <m/>
    <m/>
    <m/>
    <m/>
    <s v="Felony Pre-Trial"/>
    <s v="Felony"/>
    <m/>
    <m/>
    <s v="625-5/12-603.1"/>
    <s v="DRIVER AND PASSENGER SAFETY BELTS"/>
    <x v="4"/>
    <s v="C28"/>
    <x v="5"/>
    <s v="SCHERERVILLE"/>
    <s v="INDIANA"/>
  </r>
  <r>
    <n v="65780"/>
    <n v="170837"/>
    <x v="0"/>
    <d v="2016-02-09T00:00:00"/>
    <x v="5"/>
    <n v="201600000634"/>
    <s v="4:20:06"/>
    <s v="Unemployed"/>
    <n v="1061255"/>
    <s v="A"/>
    <d v="2016-02-12T00:00:00"/>
    <s v="15:32:30"/>
    <m/>
    <s v="Black"/>
    <s v="Male"/>
    <s v="46375"/>
    <s v="US"/>
    <m/>
    <s v="None"/>
    <s v="UNEMPLOYED"/>
    <s v="Champaign County Sherriff's Office"/>
    <n v="22"/>
    <n v="22"/>
    <n v="3"/>
    <n v="11"/>
    <s v="Arrest - Without Warrant"/>
    <s v="Arrested Without Warrant"/>
    <m/>
    <m/>
    <m/>
    <m/>
    <s v="Felony Pre-Trial"/>
    <s v="Felony"/>
    <m/>
    <m/>
    <s v="625-5/4-103"/>
    <s v="POSSESSION OF STOLEN PROPERTY"/>
    <x v="2"/>
    <s v="C11"/>
    <x v="2"/>
    <s v="SCHERERVILLE"/>
    <s v="INDIANA"/>
  </r>
  <r>
    <n v="65781"/>
    <n v="170841"/>
    <x v="0"/>
    <d v="2016-02-09T00:00:00"/>
    <x v="5"/>
    <n v="201600000637"/>
    <s v="11:41:43"/>
    <s v="Unemployed"/>
    <n v="1052796"/>
    <s v="A"/>
    <d v="2016-02-10T00:00:00"/>
    <s v="14:59:12"/>
    <m/>
    <s v="White"/>
    <s v="Male"/>
    <s v="62442"/>
    <s v="US"/>
    <s v="Married"/>
    <s v="None"/>
    <s v="UNEMPLOYED"/>
    <s v="Champaign County Sherriff's Office"/>
    <n v="26"/>
    <n v="26"/>
    <n v="1"/>
    <n v="3"/>
    <s v="Arrest - Champaign County Warrant"/>
    <s v="Arrested on Warrant"/>
    <m/>
    <m/>
    <m/>
    <m/>
    <s v="Felony Arraignment"/>
    <s v="Felony"/>
    <s v="Non-attender"/>
    <s v="NOT CLASSIFIED"/>
    <s v="720-5/16-25-A-1"/>
    <s v="RETAIL THEFT"/>
    <x v="2"/>
    <s v="C11"/>
    <x v="2"/>
    <s v="MARTINSVILLE"/>
    <s v="ILLINOIS"/>
  </r>
  <r>
    <n v="65782"/>
    <n v="170842"/>
    <x v="0"/>
    <d v="2016-02-09T00:00:00"/>
    <x v="5"/>
    <n v="201600000638"/>
    <s v="12:19:50"/>
    <s v="Unemployed"/>
    <n v="1051101"/>
    <s v="A"/>
    <d v="2016-02-10T00:00:00"/>
    <s v="22:27:41"/>
    <m/>
    <s v="Black"/>
    <s v="Male"/>
    <s v="61821"/>
    <s v="US"/>
    <s v="Single"/>
    <s v="None"/>
    <s v="UNEMPLOYED"/>
    <s v="Champaign County Sherriff's Office"/>
    <n v="19"/>
    <n v="19"/>
    <n v="1"/>
    <n v="10"/>
    <s v="Arrest - Champaign County Warrant"/>
    <s v="Arrested on Warrant"/>
    <s v="Cash Bond Posted"/>
    <s v="Bond Posted"/>
    <m/>
    <m/>
    <s v="Petition To Revoke"/>
    <s v="Can't Classify"/>
    <s v="Completed GED Program"/>
    <s v="GED"/>
    <s v="720-5/16-1"/>
    <s v="THEFT: $300 AND UNDER"/>
    <x v="2"/>
    <s v="C11"/>
    <x v="2"/>
    <s v="CHAMPAIGN"/>
    <s v="ILLINOIS"/>
  </r>
  <r>
    <n v="65783"/>
    <n v="170843"/>
    <x v="0"/>
    <d v="2016-02-09T00:00:00"/>
    <x v="5"/>
    <n v="201600000639"/>
    <s v="13:29:07"/>
    <s v="Unemployed"/>
    <n v="1056833"/>
    <s v="A"/>
    <d v="2016-02-25T00:00:00"/>
    <s v="15:33:18"/>
    <m/>
    <s v="Black"/>
    <s v="Male"/>
    <s v="62703"/>
    <s v="US"/>
    <s v="Single"/>
    <s v="None"/>
    <s v="UNEMPLOYED"/>
    <s v="Champaign County Sherriff's Office"/>
    <n v="20"/>
    <n v="20"/>
    <n v="16"/>
    <n v="2"/>
    <s v="FTA - Traffic Warrant"/>
    <s v="Failure to Appear"/>
    <m/>
    <m/>
    <m/>
    <m/>
    <s v="Felony Pre-Trial"/>
    <s v="Felony"/>
    <s v="Graduated from high school"/>
    <s v="High School Graduate"/>
    <s v="625-5/11-501-D-1-G"/>
    <s v="OTHER CRIMINAL OFFENSES"/>
    <x v="3"/>
    <s v="C69"/>
    <x v="4"/>
    <s v="SPRINGFIELD"/>
    <s v="ILLINOIS"/>
  </r>
  <r>
    <n v="65784"/>
    <n v="170845"/>
    <x v="0"/>
    <d v="2016-02-09T00:00:00"/>
    <x v="5"/>
    <n v="201600000641"/>
    <s v="14:19:50"/>
    <s v="Student"/>
    <n v="1061219"/>
    <s v="A"/>
    <d v="2016-02-09T00:00:00"/>
    <s v="14:58:14"/>
    <m/>
    <s v="Black"/>
    <s v="Male"/>
    <s v="61820"/>
    <s v="US"/>
    <s v="Single"/>
    <s v="None"/>
    <s v="STUDENT(HIGH/MIDDLE/ELE./COLLEGE/VOCATIONAL)"/>
    <s v="Champaign County Sherriff's Office"/>
    <n v="23"/>
    <n v="23"/>
    <n v="0"/>
    <n v="0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5/24-1.2-A-3"/>
    <s v="AGGRAVATED DISCHARGE OF A FIREARM"/>
    <x v="1"/>
    <s v="C18"/>
    <x v="12"/>
    <s v="CHAMPAIGN"/>
    <s v="ILLINOIS"/>
  </r>
  <r>
    <n v="65785"/>
    <n v="170857"/>
    <x v="0"/>
    <d v="2016-02-09T00:00:00"/>
    <x v="5"/>
    <n v="201600000647"/>
    <s v="17:07:15"/>
    <s v="Unemployed"/>
    <n v="55731"/>
    <s v="A"/>
    <d v="2016-02-10T00:00:00"/>
    <s v="15:18:56"/>
    <m/>
    <s v="Black"/>
    <s v="Male"/>
    <s v="46222"/>
    <s v="US"/>
    <s v="Single"/>
    <s v="None"/>
    <s v="UNEMPLOYED"/>
    <s v="Urbana Police Department"/>
    <n v="35"/>
    <n v="35"/>
    <n v="0"/>
    <n v="22"/>
    <s v="FTA - OTHER COUNTY WARRANT"/>
    <s v="Failure to Appear"/>
    <m/>
    <m/>
    <s v="Hold for other County"/>
    <s v="Hold for other agency"/>
    <s v="Hold Other"/>
    <s v="Other (OV, Civil)"/>
    <s v="Urbana Adult Ed"/>
    <s v="Some School "/>
    <s v="WARR OUT OF COUNTY"/>
    <s v="OTHER CRIMINAL OFFENSES"/>
    <x v="5"/>
    <s v="C86"/>
    <x v="6"/>
    <s v="INDIANAPOLIS"/>
    <s v="INDIANA"/>
  </r>
  <r>
    <n v="65786"/>
    <n v="170859"/>
    <x v="0"/>
    <d v="2016-02-09T00:00:00"/>
    <x v="5"/>
    <n v="201600000649"/>
    <s v="20:45:10"/>
    <s v="Employed - Full Time"/>
    <n v="52058"/>
    <s v="A"/>
    <d v="2016-02-09T00:00:00"/>
    <s v="21:52:35"/>
    <m/>
    <s v="Black"/>
    <s v="Female"/>
    <s v="61801"/>
    <s v="US"/>
    <s v="Single"/>
    <s v="None"/>
    <s v="MEDICAL - NURSE/AIDE/ETC"/>
    <s v="Urbana Police Department"/>
    <n v="35"/>
    <n v="35"/>
    <n v="0"/>
    <n v="1"/>
    <s v="FTA - Criminal Warrant"/>
    <s v="Failure to Appear"/>
    <s v="Cash Bond Posted"/>
    <s v="Bond Posted"/>
    <m/>
    <m/>
    <s v="Misdemeanor Arraignment"/>
    <s v="Misdemeanor"/>
    <s v="Graduated from high school"/>
    <s v="High School Graduate"/>
    <s v="CIVIL FTA WARRANT"/>
    <s v="WARRANTS/SUBPEONAS/SUMMONS"/>
    <x v="5"/>
    <s v="C86"/>
    <x v="6"/>
    <s v="URBANA"/>
    <s v="ILLINOIS"/>
  </r>
  <r>
    <n v="65787"/>
    <n v="170861"/>
    <x v="0"/>
    <d v="2016-02-09T00:00:00"/>
    <x v="5"/>
    <n v="201600000651"/>
    <s v="23:25:57"/>
    <s v="Unemployed"/>
    <n v="1061269"/>
    <s v="A"/>
    <d v="2016-02-10T00:00:00"/>
    <s v="5:08:18"/>
    <m/>
    <s v="White"/>
    <s v="Male"/>
    <s v="60957"/>
    <s v="US"/>
    <s v="Divorced"/>
    <s v="None"/>
    <s v="UNEMPLOYED"/>
    <s v="Urbana Police Department"/>
    <n v="34"/>
    <n v="34"/>
    <n v="0"/>
    <n v="5"/>
    <s v="Arrest - Other County Warrant"/>
    <s v="Arrested on Warrant"/>
    <m/>
    <m/>
    <m/>
    <m/>
    <s v="Hold Other"/>
    <s v="Other (OV, Civil)"/>
    <s v="Completed GED Program"/>
    <s v="GED"/>
    <s v="WARR OUT OF COUNTY"/>
    <s v="OTHER CRIMINAL OFFENSES"/>
    <x v="5"/>
    <s v="C86"/>
    <x v="6"/>
    <s v="PAXTON"/>
    <s v="ILLINOIS"/>
  </r>
  <r>
    <n v="65788"/>
    <n v="170865"/>
    <x v="0"/>
    <d v="2016-02-10T00:00:00"/>
    <x v="5"/>
    <n v="201600000654"/>
    <s v="1:53:42"/>
    <s v="Employed - Part Time"/>
    <n v="1029445"/>
    <s v="A"/>
    <d v="2016-02-10T00:00:00"/>
    <s v="5:41:34"/>
    <m/>
    <s v="Black"/>
    <s v="Male"/>
    <s v="61821"/>
    <s v="US"/>
    <s v="Seperated"/>
    <s v="None"/>
    <s v="STUDENT(HIGH/MIDDLE/ELE./COLLEGE/VOCATIONAL)"/>
    <s v="Champaign Police Department"/>
    <n v="22"/>
    <n v="22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65789"/>
    <n v="170866"/>
    <x v="0"/>
    <d v="2016-02-10T00:00:00"/>
    <x v="5"/>
    <n v="201600000654"/>
    <s v="1:53:42"/>
    <s v="Employed - Part Time"/>
    <n v="1029445"/>
    <s v="A"/>
    <d v="2016-02-10T00:00:00"/>
    <s v="5:41:34"/>
    <m/>
    <s v="Black"/>
    <s v="Male"/>
    <s v="61821"/>
    <s v="US"/>
    <s v="Seperated"/>
    <s v="None"/>
    <s v="STUDENT(HIGH/MIDDLE/ELE./COLLEGE/VOCATIONAL)"/>
    <s v="Champaign Police Department"/>
    <n v="22"/>
    <n v="22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CHAMPAIGN"/>
    <s v="ILLINOIS"/>
  </r>
  <r>
    <n v="65790"/>
    <n v="170891"/>
    <x v="0"/>
    <d v="2016-02-10T00:00:00"/>
    <x v="5"/>
    <n v="201600000669"/>
    <s v="16:32:42"/>
    <s v="Unemployed"/>
    <n v="1061282"/>
    <s v="A"/>
    <d v="2016-02-11T00:00:00"/>
    <s v="19:45:55"/>
    <m/>
    <s v="Black"/>
    <s v="Female"/>
    <s v="61821"/>
    <s v="US"/>
    <s v="Single"/>
    <s v="None"/>
    <s v="SERVICE PERSONNEL(HOTEL,RESTAURANT,NIGHT CLUB)"/>
    <s v="Champaign Police Department"/>
    <n v="18"/>
    <n v="18"/>
    <n v="1"/>
    <n v="3"/>
    <s v="FTA - Criminal Warrant"/>
    <s v="Failure to Appear"/>
    <s v="Cash Bond Posted"/>
    <s v="Bond Posted"/>
    <m/>
    <m/>
    <s v="Felony Pre-Trial"/>
    <s v="Felony"/>
    <s v="Attends non-local school"/>
    <s v="Some School "/>
    <s v="720-5/18-2-A-1"/>
    <s v="ARMED ROBBERY"/>
    <x v="0"/>
    <s v="C03"/>
    <x v="0"/>
    <s v="CHAMPAIGN"/>
    <s v="ILLINOIS"/>
  </r>
  <r>
    <n v="65791"/>
    <n v="170892"/>
    <x v="0"/>
    <d v="2016-02-10T00:00:00"/>
    <x v="5"/>
    <n v="201600000670"/>
    <s v="17:21:07"/>
    <s v="Employed - Part Time"/>
    <n v="49929"/>
    <s v="A"/>
    <d v="2016-02-16T00:00:00"/>
    <s v="23:11:46"/>
    <m/>
    <s v="Black"/>
    <s v="Male"/>
    <s v="61801"/>
    <s v="US"/>
    <s v="Single"/>
    <s v="None"/>
    <s v="SERVICE PERSONNEL(HOTEL,RESTAURANT,NIGHT CLUB)"/>
    <s v="Champaign Police Department"/>
    <n v="36"/>
    <n v="36"/>
    <n v="6"/>
    <n v="5"/>
    <s v="FTA - Criminal Warrant"/>
    <s v="Failure to Appear"/>
    <s v="Cash Bond Posted"/>
    <s v="Bond Posted"/>
    <m/>
    <m/>
    <s v="Misdemeanor Pre-Trial"/>
    <s v="Misdemeanor"/>
    <s v="Attends non-local school"/>
    <s v="Some School "/>
    <s v="CIVIL FTA WARRANT"/>
    <s v="WARRANTS/SUBPEONAS/SUMMONS"/>
    <x v="5"/>
    <s v="C86"/>
    <x v="6"/>
    <s v="URBANA"/>
    <s v="ILLINOIS"/>
  </r>
  <r>
    <n v="65792"/>
    <n v="170893"/>
    <x v="0"/>
    <d v="2016-02-10T00:00:00"/>
    <x v="5"/>
    <n v="201600000670"/>
    <s v="17:21:07"/>
    <s v="Employed - Part Time"/>
    <n v="49929"/>
    <s v="A"/>
    <d v="2016-02-16T00:00:00"/>
    <s v="23:11:46"/>
    <m/>
    <s v="Black"/>
    <s v="Male"/>
    <s v="61801"/>
    <s v="US"/>
    <s v="Single"/>
    <s v="None"/>
    <s v="SERVICE PERSONNEL(HOTEL,RESTAURANT,NIGHT CLUB)"/>
    <s v="Champaign Police Department"/>
    <n v="36"/>
    <n v="36"/>
    <n v="6"/>
    <n v="5"/>
    <s v="FTA - Criminal Warrant"/>
    <s v="Failure to Appear"/>
    <s v="Cash Bond Posted"/>
    <s v="Bond Posted"/>
    <m/>
    <m/>
    <s v="Misdemeanor Pre-Trial"/>
    <s v="Misdemeanor"/>
    <s v="Attends non-local school"/>
    <s v="Some School "/>
    <s v="625-45/2-4"/>
    <s v="OTHER TRAFFIC OFFENSES"/>
    <x v="4"/>
    <s v="C28"/>
    <x v="5"/>
    <s v="URBANA"/>
    <s v="ILLINOIS"/>
  </r>
  <r>
    <n v="65793"/>
    <n v="170898"/>
    <x v="0"/>
    <d v="2016-02-11T00:00:00"/>
    <x v="5"/>
    <n v="201600000674"/>
    <s v="1:09:13"/>
    <s v="Unemployed"/>
    <n v="1046255"/>
    <s v="A"/>
    <d v="2016-02-11T00:00:00"/>
    <s v="12:13:10"/>
    <m/>
    <s v="Black"/>
    <s v="Male"/>
    <s v="61821"/>
    <s v="US"/>
    <s v="Single"/>
    <s v="None"/>
    <s v="UNEMPLOYED"/>
    <s v="Urbana Police Department"/>
    <n v="20"/>
    <n v="20"/>
    <n v="0"/>
    <n v="11"/>
    <s v="Arrest - Without Warrant"/>
    <s v="Arrested Without Warrant"/>
    <m/>
    <m/>
    <m/>
    <m/>
    <s v="Felony Pre-Trial"/>
    <s v="Felony"/>
    <s v="Urbana Adult Ed"/>
    <s v="Some School "/>
    <s v="720-5/16-1(A)1(A)"/>
    <s v="THEFT: OVER $300"/>
    <x v="2"/>
    <s v="C11"/>
    <x v="2"/>
    <s v="CHAMPAIGN"/>
    <s v="ILLINOIS"/>
  </r>
  <r>
    <n v="65794"/>
    <n v="170900"/>
    <x v="0"/>
    <d v="2016-02-11T00:00:00"/>
    <x v="5"/>
    <n v="201600000676"/>
    <s v="3:15:03"/>
    <s v="Unemployed"/>
    <n v="1061293"/>
    <s v="A"/>
    <d v="2016-02-11T00:00:00"/>
    <s v="14:23:26"/>
    <m/>
    <s v="Black"/>
    <s v="Male"/>
    <s v="61801"/>
    <s v="US"/>
    <s v="Single"/>
    <s v="None"/>
    <s v="UNEMPLOYED"/>
    <s v="Champaign Police Department"/>
    <n v="19"/>
    <n v="19"/>
    <n v="0"/>
    <n v="11"/>
    <s v="Arrest - Without Warrant"/>
    <s v="Arrested Without Warrant"/>
    <m/>
    <m/>
    <m/>
    <m/>
    <s v="Misdemeanor Pre-Trial"/>
    <s v="Misdemeanor"/>
    <s v="Graduated from high school"/>
    <s v="High School Graduate"/>
    <s v="720-5/12-3.05-A-1"/>
    <s v="AGGRAVATED BATTERY"/>
    <x v="0"/>
    <s v="C05"/>
    <x v="7"/>
    <s v="URBANA"/>
    <s v="ILLINOIS"/>
  </r>
  <r>
    <n v="65795"/>
    <n v="170901"/>
    <x v="0"/>
    <d v="2016-02-11T00:00:00"/>
    <x v="5"/>
    <n v="201600000676"/>
    <s v="3:15:03"/>
    <s v="Unemployed"/>
    <n v="1061293"/>
    <s v="A"/>
    <d v="2016-02-11T00:00:00"/>
    <s v="14:23:26"/>
    <m/>
    <s v="Black"/>
    <s v="Male"/>
    <s v="61801"/>
    <s v="US"/>
    <s v="Single"/>
    <s v="None"/>
    <s v="UNEMPLOYED"/>
    <s v="Champaign Police Department"/>
    <n v="19"/>
    <n v="19"/>
    <n v="0"/>
    <n v="11"/>
    <s v="Arrest - Without Warrant"/>
    <s v="Arrested Without Warrant"/>
    <m/>
    <m/>
    <m/>
    <m/>
    <s v="Misdemeanor Pre-Trial"/>
    <s v="Misdemeanor"/>
    <s v="Graduated from high school"/>
    <s v="High School Graduate"/>
    <s v="720-5/12-3"/>
    <s v="BATTERY"/>
    <x v="0"/>
    <s v="C05"/>
    <x v="7"/>
    <s v="URBANA"/>
    <s v="ILLINOIS"/>
  </r>
  <r>
    <n v="65796"/>
    <n v="170904"/>
    <x v="0"/>
    <d v="2016-02-11T00:00:00"/>
    <x v="5"/>
    <n v="201600000678"/>
    <s v="3:57:39"/>
    <s v="Employed - Full Time"/>
    <n v="1061295"/>
    <s v="A"/>
    <d v="2016-02-11T00:00:00"/>
    <s v="6:01:16"/>
    <m/>
    <s v="White"/>
    <s v="Female"/>
    <s v="61802"/>
    <s v="US"/>
    <s v="Single"/>
    <s v="None"/>
    <s v="SERVICE PERSONNEL(HOTEL,RESTAURANT,NIGHT CLUB)"/>
    <s v="University of Illinois Police Department"/>
    <n v="24"/>
    <n v="24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65797"/>
    <n v="170905"/>
    <x v="0"/>
    <d v="2016-02-11T00:00:00"/>
    <x v="5"/>
    <n v="201600000678"/>
    <s v="3:57:39"/>
    <s v="Employed - Full Time"/>
    <n v="1061295"/>
    <s v="A"/>
    <d v="2016-02-11T00:00:00"/>
    <s v="6:01:16"/>
    <m/>
    <s v="White"/>
    <s v="Female"/>
    <s v="61802"/>
    <s v="US"/>
    <s v="Single"/>
    <s v="None"/>
    <s v="SERVICE PERSONNEL(HOTEL,RESTAURANT,NIGHT CLUB)"/>
    <s v="University of Illinois Police Department"/>
    <n v="24"/>
    <n v="24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65798"/>
    <n v="170906"/>
    <x v="0"/>
    <d v="2016-02-11T00:00:00"/>
    <x v="5"/>
    <n v="201600000678"/>
    <s v="3:57:39"/>
    <s v="Employed - Full Time"/>
    <n v="1061295"/>
    <s v="A"/>
    <d v="2016-02-11T00:00:00"/>
    <s v="6:01:16"/>
    <m/>
    <s v="White"/>
    <s v="Female"/>
    <s v="61802"/>
    <s v="US"/>
    <s v="Single"/>
    <s v="None"/>
    <s v="SERVICE PERSONNEL(HOTEL,RESTAURANT,NIGHT CLUB)"/>
    <s v="University of Illinois Police Department"/>
    <n v="24"/>
    <n v="24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URBANA"/>
    <s v="ILLINOIS"/>
  </r>
  <r>
    <n v="65799"/>
    <n v="170907"/>
    <x v="0"/>
    <d v="2016-02-11T00:00:00"/>
    <x v="5"/>
    <n v="201600000678"/>
    <s v="3:57:39"/>
    <s v="Employed - Full Time"/>
    <n v="1061295"/>
    <s v="A"/>
    <d v="2016-02-11T00:00:00"/>
    <s v="6:01:16"/>
    <m/>
    <s v="White"/>
    <s v="Female"/>
    <s v="61802"/>
    <s v="US"/>
    <s v="Single"/>
    <s v="None"/>
    <s v="SERVICE PERSONNEL(HOTEL,RESTAURANT,NIGHT CLUB)"/>
    <s v="University of Illinois Police Department"/>
    <n v="24"/>
    <n v="24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65800"/>
    <n v="170923"/>
    <x v="0"/>
    <d v="2016-02-11T00:00:00"/>
    <x v="5"/>
    <n v="201600000690"/>
    <s v="17:20:19"/>
    <s v="Employed - Full Time"/>
    <n v="1061251"/>
    <s v="A"/>
    <d v="2016-02-11T00:00:00"/>
    <s v="17:53:58"/>
    <m/>
    <s v="White"/>
    <s v="Female"/>
    <s v="60949"/>
    <s v="US"/>
    <s v="Single"/>
    <s v="None"/>
    <s v="SELF EMPLOYED"/>
    <s v="Champaign County Sherriff's Office"/>
    <n v="38"/>
    <n v="38"/>
    <n v="0"/>
    <n v="0"/>
    <s v="FTA - Traffic Warrant"/>
    <s v="Failure to Appear"/>
    <s v="Cash Bond Posted"/>
    <s v="Bond Posted"/>
    <m/>
    <m/>
    <s v="Traffic Arraignment"/>
    <s v="Misdemeanor"/>
    <s v="Completed GED Program"/>
    <s v="GED"/>
    <s v="625-5/11-601(B)"/>
    <s v="OTHER TRAFFIC OFFENSES"/>
    <x v="4"/>
    <s v="C28"/>
    <x v="5"/>
    <s v="LUDLOW"/>
    <s v="ILLINOIS"/>
  </r>
  <r>
    <n v="65801"/>
    <n v="170927"/>
    <x v="0"/>
    <d v="2016-02-11T00:00:00"/>
    <x v="5"/>
    <n v="201600000693"/>
    <s v="18:32:41"/>
    <s v="Employed - Part Time"/>
    <n v="1049446"/>
    <s v="A"/>
    <d v="2016-02-12T00:00:00"/>
    <s v="14:38:12"/>
    <m/>
    <s v="White"/>
    <s v="Male"/>
    <s v="61801"/>
    <s v="US"/>
    <s v="Divorced"/>
    <s v="None"/>
    <s v="SERVICE PERSONNEL(HOTEL,RESTAURANT,NIGHT CLUB)"/>
    <s v="Champaign Police Department"/>
    <n v="52"/>
    <n v="52"/>
    <n v="0"/>
    <n v="20"/>
    <s v="FTA - Criminal Warrant"/>
    <s v="Failure to Appear"/>
    <m/>
    <m/>
    <m/>
    <m/>
    <s v="Misdemeanor Pre-Trial"/>
    <s v="Misdemeanor"/>
    <s v="Completed GED Program"/>
    <s v="GED"/>
    <s v="720-5/16-25-A-1"/>
    <s v="RETAIL THEFT"/>
    <x v="2"/>
    <s v="C11"/>
    <x v="2"/>
    <s v="URBANA"/>
    <s v="ILLINOIS"/>
  </r>
  <r>
    <n v="65802"/>
    <n v="170932"/>
    <x v="0"/>
    <d v="2016-02-11T00:00:00"/>
    <x v="5"/>
    <n v="201600000697"/>
    <s v="20:05:08"/>
    <s v="Unemployed"/>
    <n v="1060225"/>
    <s v="A"/>
    <d v="2016-02-12T00:00:00"/>
    <s v="18:14:06"/>
    <m/>
    <s v="Black"/>
    <s v="Female"/>
    <s v="61866"/>
    <s v="US"/>
    <s v="Single"/>
    <s v="None"/>
    <s v="UNEMPLOYED"/>
    <s v="Rantoul Police Department"/>
    <n v="19"/>
    <n v="19"/>
    <n v="0"/>
    <n v="22"/>
    <s v="FTA - Criminal Warrant"/>
    <s v="Failure to Appear"/>
    <s v="Cash Bond Posted"/>
    <s v="Bond Posted"/>
    <m/>
    <m/>
    <s v="Misdemeanor Pre-Trial"/>
    <s v="Misdemeanor"/>
    <m/>
    <m/>
    <s v="720-5/16-1-A-1-A"/>
    <s v="OTHER CRIMINAL OFFENSES"/>
    <x v="2"/>
    <s v="C11"/>
    <x v="2"/>
    <s v="RANTOUL"/>
    <s v="ILLINOIS"/>
  </r>
  <r>
    <n v="65803"/>
    <n v="170952"/>
    <x v="0"/>
    <d v="2016-02-13T00:00:00"/>
    <x v="5"/>
    <n v="201600000711"/>
    <s v="9:49:26"/>
    <s v="Unemployed"/>
    <n v="508772"/>
    <s v="A"/>
    <d v="2016-02-18T00:00:00"/>
    <s v="2:00:55"/>
    <m/>
    <s v="Black"/>
    <s v="Male"/>
    <s v="61866"/>
    <s v="US"/>
    <s v="Single"/>
    <s v="None"/>
    <s v="FACTORY WORKER"/>
    <s v="Rantoul Police Department"/>
    <n v="30"/>
    <n v="30"/>
    <n v="4"/>
    <n v="16"/>
    <s v="Arrest - Champaign County Warrant"/>
    <s v="Arrested on Warrant"/>
    <m/>
    <m/>
    <s v="Sentenced IDOC (CCSO ONLY)"/>
    <s v="Sentenced to IDOC"/>
    <s v="Felony Sentenced IDOC"/>
    <s v="Felony"/>
    <s v="Rantoul Township High School"/>
    <s v="Some School "/>
    <s v="625-5/6-303"/>
    <s v="SUSPENDED OR REVOKED DRIVERS LICENSE"/>
    <x v="4"/>
    <s v="C28"/>
    <x v="5"/>
    <s v="RANTOUL"/>
    <s v="ILLINOIS"/>
  </r>
  <r>
    <n v="65804"/>
    <n v="170953"/>
    <x v="0"/>
    <d v="2016-02-13T00:00:00"/>
    <x v="5"/>
    <n v="201600000711"/>
    <s v="9:49:26"/>
    <s v="Unemployed"/>
    <n v="508772"/>
    <s v="A"/>
    <d v="2016-02-18T00:00:00"/>
    <s v="2:00:55"/>
    <m/>
    <s v="Black"/>
    <s v="Male"/>
    <s v="61866"/>
    <s v="US"/>
    <s v="Single"/>
    <s v="None"/>
    <s v="FACTORY WORKER"/>
    <s v="Rantoul Police Department"/>
    <n v="30"/>
    <n v="30"/>
    <n v="4"/>
    <n v="16"/>
    <s v="Arrest - Champaign County Warrant"/>
    <s v="Arrested on Warrant"/>
    <m/>
    <m/>
    <s v="Sentenced IDOC (CCSO ONLY)"/>
    <s v="Sentenced to IDOC"/>
    <s v="Felony Sentenced IDOC"/>
    <s v="Felony"/>
    <s v="Rantoul Township High School"/>
    <s v="Some School "/>
    <s v="720-5/12-3.2"/>
    <s v="DOMESTIC BATTERY"/>
    <x v="6"/>
    <s v="C05"/>
    <x v="7"/>
    <s v="RANTOUL"/>
    <s v="ILLINOIS"/>
  </r>
  <r>
    <n v="65805"/>
    <n v="170954"/>
    <x v="0"/>
    <d v="2016-02-13T00:00:00"/>
    <x v="5"/>
    <n v="201600000712"/>
    <s v="10:05:52"/>
    <s v="Unemployed"/>
    <n v="1015033"/>
    <s v="A"/>
    <d v="2016-02-13T00:00:00"/>
    <s v="16:48:41"/>
    <m/>
    <s v="Black"/>
    <s v="Male"/>
    <s v="61821"/>
    <s v="US"/>
    <s v="Single"/>
    <s v="None"/>
    <s v="UNEMPLOYED"/>
    <s v="Champaign Police Department"/>
    <n v="23"/>
    <n v="23"/>
    <n v="0"/>
    <n v="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65806"/>
    <n v="170955"/>
    <x v="0"/>
    <d v="2016-02-13T00:00:00"/>
    <x v="5"/>
    <n v="201600000712"/>
    <s v="10:05:52"/>
    <s v="Unemployed"/>
    <n v="1015033"/>
    <s v="A"/>
    <d v="2016-02-13T00:00:00"/>
    <s v="16:48:41"/>
    <m/>
    <s v="Black"/>
    <s v="Male"/>
    <s v="61821"/>
    <s v="US"/>
    <s v="Single"/>
    <s v="None"/>
    <s v="UNEMPLOYED"/>
    <s v="Champaign Police Department"/>
    <n v="23"/>
    <n v="23"/>
    <n v="0"/>
    <n v="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65807"/>
    <n v="170956"/>
    <x v="0"/>
    <d v="2016-02-13T00:00:00"/>
    <x v="5"/>
    <n v="201600000712"/>
    <s v="10:05:52"/>
    <s v="Unemployed"/>
    <n v="1015033"/>
    <s v="A"/>
    <d v="2016-02-13T00:00:00"/>
    <s v="16:48:41"/>
    <m/>
    <s v="Black"/>
    <s v="Male"/>
    <s v="61821"/>
    <s v="US"/>
    <s v="Single"/>
    <s v="None"/>
    <s v="UNEMPLOYED"/>
    <s v="Champaign Police Department"/>
    <n v="23"/>
    <n v="23"/>
    <n v="0"/>
    <n v="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65808"/>
    <n v="170957"/>
    <x v="0"/>
    <d v="2016-02-13T00:00:00"/>
    <x v="5"/>
    <n v="201600000713"/>
    <s v="10:40:56"/>
    <s v="Employed - Part Time"/>
    <n v="1044816"/>
    <s v="A"/>
    <d v="2016-04-20T00:00:00"/>
    <s v="8:18:53"/>
    <m/>
    <s v="White"/>
    <s v="Male"/>
    <s v="61801"/>
    <s v="US"/>
    <s v="Single"/>
    <s v="United States Navy"/>
    <s v="SERVICE PERSONNEL(HOTEL,RESTAURANT,NIGHT CLUB)"/>
    <s v="Urbana Police Department"/>
    <n v="28"/>
    <n v="28"/>
    <n v="66"/>
    <n v="21"/>
    <s v="Arrest - Other County Warrant"/>
    <s v="Arrested on Warrant"/>
    <m/>
    <m/>
    <s v="Hold for other County"/>
    <s v="Hold for other agency"/>
    <s v="Hold Sentenced Other"/>
    <s v="Other (OV, Civil)"/>
    <s v="Graduated from high school"/>
    <s v="High School Graduate"/>
    <s v="720-5/12-3.3"/>
    <s v="AGGRAVATED DOMESTIC BATTERY"/>
    <x v="6"/>
    <s v="C05"/>
    <x v="7"/>
    <s v="URBANA"/>
    <s v="ILLINOIS"/>
  </r>
  <r>
    <n v="65809"/>
    <n v="170958"/>
    <x v="0"/>
    <d v="2016-02-13T00:00:00"/>
    <x v="5"/>
    <n v="201600000713"/>
    <s v="10:40:56"/>
    <s v="Employed - Part Time"/>
    <n v="1044816"/>
    <s v="A"/>
    <d v="2016-04-20T00:00:00"/>
    <s v="8:18:53"/>
    <m/>
    <s v="White"/>
    <s v="Male"/>
    <s v="61801"/>
    <s v="US"/>
    <s v="Single"/>
    <s v="United States Navy"/>
    <s v="SERVICE PERSONNEL(HOTEL,RESTAURANT,NIGHT CLUB)"/>
    <s v="Urbana Police Department"/>
    <n v="28"/>
    <n v="28"/>
    <n v="66"/>
    <n v="21"/>
    <s v="Arrest - Other County Warrant"/>
    <s v="Arrested on Warrant"/>
    <m/>
    <m/>
    <s v="Hold for other County"/>
    <s v="Hold for other agency"/>
    <s v="Hold Sentenced Other"/>
    <s v="Other (OV, Civil)"/>
    <s v="Graduated from high school"/>
    <s v="High School Graduate"/>
    <s v="720-5/10-3"/>
    <s v="UNLAWFUL RESTRAINT (INCLUDES AGGRAVATED)"/>
    <x v="0"/>
    <s v="C33"/>
    <x v="23"/>
    <s v="URBANA"/>
    <s v="ILLINOIS"/>
  </r>
  <r>
    <n v="65810"/>
    <n v="170959"/>
    <x v="0"/>
    <d v="2016-02-13T00:00:00"/>
    <x v="5"/>
    <n v="201600000713"/>
    <s v="10:40:56"/>
    <s v="Employed - Part Time"/>
    <n v="1044816"/>
    <s v="A"/>
    <d v="2016-04-20T00:00:00"/>
    <s v="8:18:53"/>
    <m/>
    <s v="White"/>
    <s v="Male"/>
    <s v="61801"/>
    <s v="US"/>
    <s v="Single"/>
    <s v="United States Navy"/>
    <s v="SERVICE PERSONNEL(HOTEL,RESTAURANT,NIGHT CLUB)"/>
    <s v="Urbana Police Department"/>
    <n v="28"/>
    <n v="28"/>
    <n v="66"/>
    <n v="21"/>
    <s v="Arrest - Other County Warrant"/>
    <s v="Arrested on Warrant"/>
    <m/>
    <m/>
    <s v="Hold for other County"/>
    <s v="Hold for other agency"/>
    <s v="Hold Sentenced Other"/>
    <s v="Other (OV, Civil)"/>
    <s v="Graduated from high school"/>
    <s v="High School Graduate"/>
    <s v="WARR OUT OF COUNTY"/>
    <s v="OTHER CRIMINAL OFFENSES"/>
    <x v="5"/>
    <s v="C86"/>
    <x v="6"/>
    <s v="URBANA"/>
    <s v="ILLINOIS"/>
  </r>
  <r>
    <n v="65811"/>
    <n v="170961"/>
    <x v="0"/>
    <d v="2016-02-13T00:00:00"/>
    <x v="5"/>
    <n v="201600000715"/>
    <s v="15:11:15"/>
    <s v="Unemployed"/>
    <n v="1052803"/>
    <s v="A"/>
    <d v="2016-02-14T00:00:00"/>
    <s v="10:51:41"/>
    <m/>
    <s v="Black"/>
    <s v="Male"/>
    <s v="60443"/>
    <s v="US"/>
    <s v="Single"/>
    <s v="None"/>
    <s v="UNEMPLOYED"/>
    <s v="Urbana Police Department"/>
    <n v="20"/>
    <n v="20"/>
    <n v="0"/>
    <n v="19"/>
    <s v="Arrest - Without Warrant"/>
    <s v="Arrested Without Warrant"/>
    <m/>
    <m/>
    <m/>
    <m/>
    <s v="Felony Arraignment"/>
    <s v="Felony"/>
    <s v="Graduated from high school"/>
    <s v="High School Graduate"/>
    <s v="720-5/17-3"/>
    <s v="FORGERY"/>
    <x v="2"/>
    <s v="C16"/>
    <x v="16"/>
    <s v="MATTESON"/>
    <s v="ILLINOIS"/>
  </r>
  <r>
    <n v="65812"/>
    <n v="170972"/>
    <x v="0"/>
    <d v="2016-02-14T00:00:00"/>
    <x v="5"/>
    <n v="201600000723"/>
    <s v="10:10:00"/>
    <s v="Student"/>
    <n v="1061318"/>
    <s v="A"/>
    <d v="2016-02-15T00:00:00"/>
    <s v="10:56:04"/>
    <m/>
    <s v="Black"/>
    <s v="Male"/>
    <s v="61820"/>
    <s v="US"/>
    <s v="Single"/>
    <s v="None"/>
    <s v="STUDENT(HIGH/MIDDLE/ELE./COLLEGE/VOCATIONAL)"/>
    <s v="Urbana Police Department"/>
    <n v="19"/>
    <n v="19"/>
    <n v="1"/>
    <n v="0"/>
    <s v="Arrest - Without Warrant"/>
    <s v="Arrested Without Warrant"/>
    <m/>
    <m/>
    <m/>
    <m/>
    <s v="Felony Arraignment"/>
    <s v="Felony"/>
    <s v="Graduated from high school"/>
    <s v="High School Graduate"/>
    <s v="720-5/17-3"/>
    <s v="FORGERY"/>
    <x v="2"/>
    <s v="C16"/>
    <x v="16"/>
    <s v="CHAMPAIGN"/>
    <s v="ILLINOIS"/>
  </r>
  <r>
    <n v="65813"/>
    <n v="170974"/>
    <x v="0"/>
    <d v="2016-02-14T00:00:00"/>
    <x v="5"/>
    <n v="201600000725"/>
    <s v="15:20:38"/>
    <s v="Employed - Full Time"/>
    <n v="1061323"/>
    <s v="A"/>
    <d v="2016-02-15T00:00:00"/>
    <s v="17:50:11"/>
    <m/>
    <s v="White"/>
    <s v="Male"/>
    <m/>
    <s v="US"/>
    <s v="Single"/>
    <s v="United States Marine Corps"/>
    <s v="DRIVER(TAXI,BUS,TRUCK,LIMO,ETC.,)"/>
    <s v="Champaign County Sherriff's Office"/>
    <n v="38"/>
    <n v="38"/>
    <n v="1"/>
    <n v="2"/>
    <s v="Arrest - Other County Warrant"/>
    <s v="Arrested on Warrant"/>
    <s v="Cash Bond Posted"/>
    <s v="Bond Posted"/>
    <s v="Hold for other County"/>
    <s v="Hold for other agency"/>
    <s v="Misdemeanor Arraignment"/>
    <s v="Misdemeanor"/>
    <s v="Graduated from high school"/>
    <s v="High School Graduate"/>
    <s v="WARR OUT OF COUNTY"/>
    <s v="OTHER CRIMINAL OFFENSES"/>
    <x v="5"/>
    <s v="C86"/>
    <x v="6"/>
    <s v="SAVOY"/>
    <s v="ILLINOIS"/>
  </r>
  <r>
    <n v="65814"/>
    <n v="170996"/>
    <x v="0"/>
    <d v="2016-02-15T00:00:00"/>
    <x v="5"/>
    <n v="201600000734"/>
    <s v="19:16:39"/>
    <s v="Employed - Part Time"/>
    <n v="1056820"/>
    <s v="A"/>
    <d v="2016-02-16T00:00:00"/>
    <s v="15:35:58"/>
    <m/>
    <s v="Black"/>
    <s v="Male"/>
    <s v="61820"/>
    <s v="US"/>
    <s v="Single"/>
    <s v="None"/>
    <s v="SERVICE PERSONNEL(HOTEL,RESTAURANT,NIGHT CLUB)"/>
    <s v="Parkland College"/>
    <n v="20"/>
    <n v="20"/>
    <n v="0"/>
    <n v="20"/>
    <s v="Arrest - Without Warrant"/>
    <s v="Arrested Without Warrant"/>
    <m/>
    <m/>
    <m/>
    <m/>
    <s v="Misdemeanor Arraignment"/>
    <s v="Misdemeanor"/>
    <s v="Parkland Community College"/>
    <s v="High School Graduate"/>
    <s v="625-5/11-1204(B)"/>
    <s v="OTHER TRAFFIC OFFENSES"/>
    <x v="4"/>
    <s v="C28"/>
    <x v="5"/>
    <s v="CHAMPAIGN"/>
    <s v="ILLINOIS"/>
  </r>
  <r>
    <n v="65815"/>
    <n v="170997"/>
    <x v="0"/>
    <d v="2016-02-15T00:00:00"/>
    <x v="5"/>
    <n v="201600000734"/>
    <s v="19:16:39"/>
    <s v="Employed - Part Time"/>
    <n v="1056820"/>
    <s v="A"/>
    <d v="2016-02-16T00:00:00"/>
    <s v="15:35:58"/>
    <m/>
    <s v="Black"/>
    <s v="Male"/>
    <s v="61820"/>
    <s v="US"/>
    <s v="Single"/>
    <s v="None"/>
    <s v="SERVICE PERSONNEL(HOTEL,RESTAURANT,NIGHT CLUB)"/>
    <s v="Parkland College"/>
    <n v="20"/>
    <n v="20"/>
    <n v="0"/>
    <n v="20"/>
    <s v="Arrest - Without Warrant"/>
    <s v="Arrested Without Warrant"/>
    <m/>
    <m/>
    <m/>
    <m/>
    <s v="Misdemeanor Arraignment"/>
    <s v="Misdemeanor"/>
    <s v="Parkland Community College"/>
    <s v="High School Graduate"/>
    <s v="625-5/11-907"/>
    <s v="OTHER TRAFFIC OFFENSES"/>
    <x v="4"/>
    <s v="C28"/>
    <x v="5"/>
    <s v="CHAMPAIGN"/>
    <s v="ILLINOIS"/>
  </r>
  <r>
    <n v="65816"/>
    <n v="170998"/>
    <x v="0"/>
    <d v="2016-02-15T00:00:00"/>
    <x v="5"/>
    <n v="201600000734"/>
    <s v="19:16:39"/>
    <s v="Employed - Part Time"/>
    <n v="1056820"/>
    <s v="A"/>
    <d v="2016-02-16T00:00:00"/>
    <s v="15:35:58"/>
    <m/>
    <s v="Black"/>
    <s v="Male"/>
    <s v="61820"/>
    <s v="US"/>
    <s v="Single"/>
    <s v="None"/>
    <s v="SERVICE PERSONNEL(HOTEL,RESTAURANT,NIGHT CLUB)"/>
    <s v="Parkland College"/>
    <n v="20"/>
    <n v="20"/>
    <n v="0"/>
    <n v="20"/>
    <s v="Arrest - Without Warrant"/>
    <s v="Arrested Without Warrant"/>
    <m/>
    <m/>
    <m/>
    <m/>
    <s v="Misdemeanor Arraignment"/>
    <s v="Misdemeanor"/>
    <s v="Parkland Community College"/>
    <s v="High School Graduate"/>
    <s v="625-5/6-101"/>
    <s v="NO DRIVERS LICENSE"/>
    <x v="4"/>
    <s v="C28"/>
    <x v="5"/>
    <s v="CHAMPAIGN"/>
    <s v="ILLINOIS"/>
  </r>
  <r>
    <n v="65817"/>
    <n v="170999"/>
    <x v="0"/>
    <d v="2016-02-15T00:00:00"/>
    <x v="5"/>
    <n v="201600000734"/>
    <s v="19:16:39"/>
    <s v="Employed - Part Time"/>
    <n v="1056820"/>
    <s v="A"/>
    <d v="2016-02-16T00:00:00"/>
    <s v="15:35:58"/>
    <m/>
    <s v="Black"/>
    <s v="Male"/>
    <s v="61820"/>
    <s v="US"/>
    <s v="Single"/>
    <s v="None"/>
    <s v="SERVICE PERSONNEL(HOTEL,RESTAURANT,NIGHT CLUB)"/>
    <s v="Parkland College"/>
    <n v="20"/>
    <n v="20"/>
    <n v="0"/>
    <n v="20"/>
    <s v="Arrest - Without Warrant"/>
    <s v="Arrested Without Warrant"/>
    <m/>
    <m/>
    <m/>
    <m/>
    <s v="Misdemeanor Arraignment"/>
    <s v="Misdemeanor"/>
    <s v="Parkland Community College"/>
    <s v="High School Graduate"/>
    <s v="625-5/3-707"/>
    <s v="NO AUTOMOBILE INSURANCE"/>
    <x v="4"/>
    <s v="C28"/>
    <x v="5"/>
    <s v="CHAMPAIGN"/>
    <s v="ILLINOIS"/>
  </r>
  <r>
    <n v="65818"/>
    <n v="171000"/>
    <x v="0"/>
    <d v="2016-02-15T00:00:00"/>
    <x v="5"/>
    <n v="201600000734"/>
    <s v="19:16:39"/>
    <s v="Employed - Part Time"/>
    <n v="1056820"/>
    <s v="A"/>
    <d v="2016-02-16T00:00:00"/>
    <s v="15:35:58"/>
    <m/>
    <s v="Black"/>
    <s v="Male"/>
    <s v="61820"/>
    <s v="US"/>
    <s v="Single"/>
    <s v="None"/>
    <s v="SERVICE PERSONNEL(HOTEL,RESTAURANT,NIGHT CLUB)"/>
    <s v="Parkland College"/>
    <n v="20"/>
    <n v="20"/>
    <n v="0"/>
    <n v="20"/>
    <s v="Arrest - Without Warrant"/>
    <s v="Arrested Without Warrant"/>
    <m/>
    <m/>
    <m/>
    <m/>
    <s v="Misdemeanor Arraignment"/>
    <s v="Misdemeanor"/>
    <s v="Parkland Community College"/>
    <s v="High School Graduate"/>
    <s v="5060"/>
    <s v="OTHER TRAFFIC OFFENSES"/>
    <x v="4"/>
    <s v="C28"/>
    <x v="5"/>
    <s v="CHAMPAIGN"/>
    <s v="ILLINOIS"/>
  </r>
  <r>
    <n v="65819"/>
    <n v="171001"/>
    <x v="0"/>
    <d v="2016-02-15T00:00:00"/>
    <x v="5"/>
    <n v="201600000734"/>
    <s v="19:16:39"/>
    <s v="Employed - Part Time"/>
    <n v="1056820"/>
    <s v="A"/>
    <d v="2016-02-16T00:00:00"/>
    <s v="15:35:58"/>
    <m/>
    <s v="Black"/>
    <s v="Male"/>
    <s v="61820"/>
    <s v="US"/>
    <s v="Single"/>
    <s v="None"/>
    <s v="SERVICE PERSONNEL(HOTEL,RESTAURANT,NIGHT CLUB)"/>
    <s v="Parkland College"/>
    <n v="20"/>
    <n v="20"/>
    <n v="0"/>
    <n v="20"/>
    <s v="Arrest - Without Warrant"/>
    <s v="Arrested Without Warrant"/>
    <m/>
    <m/>
    <m/>
    <m/>
    <s v="Misdemeanor Arraignment"/>
    <s v="Misdemeanor"/>
    <s v="Parkland Community College"/>
    <s v="High School Graduate"/>
    <s v="720-550/4-A"/>
    <s v="CANNABIS: POSSESSION OF 30 GRAMS OR LESS"/>
    <x v="8"/>
    <s v="C22"/>
    <x v="22"/>
    <s v="CHAMPAIGN"/>
    <s v="ILLINOIS"/>
  </r>
  <r>
    <n v="65820"/>
    <n v="171012"/>
    <x v="0"/>
    <d v="2016-02-16T00:00:00"/>
    <x v="5"/>
    <n v="201600000739"/>
    <s v="8:55:37"/>
    <s v="Employed - Full Time"/>
    <n v="949996"/>
    <s v="A"/>
    <d v="2016-02-25T00:00:00"/>
    <s v="9:01:00"/>
    <m/>
    <s v="Black"/>
    <s v="Female"/>
    <s v="61801"/>
    <s v="US"/>
    <s v="Single"/>
    <s v="None"/>
    <s v="FACTORY WORKER"/>
    <s v="Champaign County Sherriff's Office"/>
    <n v="28"/>
    <n v="28"/>
    <n v="9"/>
    <n v="0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65821"/>
    <n v="171013"/>
    <x v="0"/>
    <d v="2016-02-16T00:00:00"/>
    <x v="5"/>
    <n v="201600000740"/>
    <s v="10:07:05"/>
    <s v="Unemployed"/>
    <n v="955754"/>
    <s v="A"/>
    <d v="2016-02-26T00:00:00"/>
    <s v="4:39:39"/>
    <m/>
    <s v="Black"/>
    <s v="Female"/>
    <s v="61866"/>
    <s v="US"/>
    <s v="Single"/>
    <s v="None"/>
    <s v="UNEMPLOYED"/>
    <s v="Rantoul Police Department"/>
    <n v="30"/>
    <n v="30"/>
    <n v="9"/>
    <n v="18"/>
    <s v="Arrest - Champaign County Warrant"/>
    <s v="Arrested on Warrant"/>
    <m/>
    <m/>
    <s v="Sentenced IDOC (CCSO ONLY)"/>
    <s v="Sentenced to IDOC"/>
    <s v="Felony Sentenced IDOC"/>
    <s v="Felony"/>
    <s v="Non-attender"/>
    <s v="NOT CLASSIFIED"/>
    <s v="625-5/11-501-D-1-C"/>
    <s v="DRIVING UNDER THE INFLUENCE OF ALCOHOL"/>
    <x v="3"/>
    <s v="C69"/>
    <x v="4"/>
    <s v="RANTOUL"/>
    <s v="ILLINOIS"/>
  </r>
  <r>
    <n v="65822"/>
    <n v="171015"/>
    <x v="0"/>
    <d v="2016-02-16T00:00:00"/>
    <x v="5"/>
    <n v="201600000742"/>
    <s v="11:13:46"/>
    <s v="Employed - Full Time"/>
    <n v="1053454"/>
    <s v="A"/>
    <d v="2016-03-10T00:00:00"/>
    <s v="7:01:14"/>
    <m/>
    <s v="White"/>
    <s v="Male"/>
    <s v="61873"/>
    <s v="US"/>
    <s v="Single"/>
    <s v="None"/>
    <s v="MASON,ROOFER,PAINTER,PLUMBER,"/>
    <s v="Champaign County Sherriff's Office"/>
    <n v="19"/>
    <n v="19"/>
    <n v="22"/>
    <n v="19"/>
    <s v="Sentenced"/>
    <s v="Sentenced"/>
    <m/>
    <m/>
    <s v="DRUG Court Participant"/>
    <s v="Court Action"/>
    <s v="Felony Sentenced CCCC"/>
    <s v="Felony"/>
    <s v="Non-attender"/>
    <s v="NOT CLASSIFIED"/>
    <s v="625-5/11-501-D-1-C"/>
    <s v="DRIVING UNDER THE INFLUENCE OF ALCOHOL"/>
    <x v="3"/>
    <s v="C69"/>
    <x v="4"/>
    <s v="ST JOSEPH"/>
    <s v="ILLINOIS"/>
  </r>
  <r>
    <n v="65823"/>
    <n v="171019"/>
    <x v="0"/>
    <d v="2016-02-16T00:00:00"/>
    <x v="5"/>
    <n v="201600000745"/>
    <s v="14:15:24"/>
    <s v="Student"/>
    <n v="1061327"/>
    <s v="A"/>
    <d v="2016-02-17T00:00:00"/>
    <s v="13:58:17"/>
    <m/>
    <s v="Black"/>
    <s v="Male"/>
    <s v="61801"/>
    <s v="US"/>
    <s v="Single"/>
    <s v="None"/>
    <s v="SERVICE PERSONNEL(HOTEL,RESTAURANT,NIGHT CLUB)"/>
    <s v="Urbana Police Department"/>
    <n v="20"/>
    <n v="20"/>
    <n v="0"/>
    <n v="23"/>
    <s v="Arrest - Without Warrant"/>
    <s v="Arrested Without Warrant"/>
    <m/>
    <m/>
    <m/>
    <m/>
    <s v="Felony Pre-Trial"/>
    <s v="Felony"/>
    <s v="Graduated from high school"/>
    <s v="High School Graduate"/>
    <s v="720-5/17-3"/>
    <s v="FORGERY"/>
    <x v="2"/>
    <s v="C16"/>
    <x v="16"/>
    <s v="URBANA"/>
    <s v="ILLINOIS"/>
  </r>
  <r>
    <n v="65824"/>
    <n v="171041"/>
    <x v="0"/>
    <d v="2016-02-17T00:00:00"/>
    <x v="5"/>
    <n v="201600000756"/>
    <s v="8:29:39"/>
    <s v="Employed - Full Time"/>
    <n v="66397"/>
    <s v="A"/>
    <d v="2016-02-26T00:00:00"/>
    <s v="9:00:00"/>
    <m/>
    <s v="Black"/>
    <s v="Female"/>
    <s v="61802"/>
    <s v="US"/>
    <s v="Divorced"/>
    <s v="None"/>
    <s v="SERVICE PERSONNEL(HOTEL,RESTAURANT,NIGHT CLUB)"/>
    <s v="Champaign County Sherriff's Office"/>
    <n v="29"/>
    <n v="30"/>
    <n v="9"/>
    <n v="0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65825"/>
    <n v="171046"/>
    <x v="0"/>
    <d v="2016-02-17T00:00:00"/>
    <x v="5"/>
    <n v="201600000760"/>
    <s v="12:11:42"/>
    <s v="Unemployed"/>
    <n v="36590"/>
    <s v="A"/>
    <d v="2016-02-18T00:00:00"/>
    <s v="16:51:42"/>
    <m/>
    <s v="Black"/>
    <s v="Male"/>
    <s v="61801"/>
    <s v="US"/>
    <s v="Single"/>
    <s v="None"/>
    <s v="UNEMPLOYED"/>
    <s v="University of Illinois Police Department"/>
    <n v="43"/>
    <n v="43"/>
    <n v="1"/>
    <n v="4"/>
    <s v="Arrest - Champaign County Warrant"/>
    <s v="Arrested on Warrant"/>
    <s v="Cash Bond Posted"/>
    <s v="Bond Posted"/>
    <m/>
    <m/>
    <s v="Felony Pre-Trial"/>
    <s v="Felony"/>
    <m/>
    <m/>
    <s v="720-5/16A-3"/>
    <s v="RETAIL THEFT"/>
    <x v="2"/>
    <s v="C11"/>
    <x v="2"/>
    <s v="URBANA"/>
    <s v="ILLINOIS"/>
  </r>
  <r>
    <n v="65826"/>
    <n v="171061"/>
    <x v="0"/>
    <d v="2016-02-17T00:00:00"/>
    <x v="5"/>
    <n v="201600000768"/>
    <s v="19:09:26"/>
    <s v="Unemployed"/>
    <n v="45627"/>
    <s v="A"/>
    <d v="2016-02-18T00:00:00"/>
    <s v="16:30:45"/>
    <m/>
    <s v="White"/>
    <s v="Male"/>
    <s v="61802"/>
    <s v="US"/>
    <s v="Single"/>
    <s v="None"/>
    <s v="UNEMPLOYED"/>
    <s v="Illinois State Police"/>
    <n v="38"/>
    <n v="38"/>
    <n v="0"/>
    <n v="21"/>
    <s v="Arrest - Without Warrant"/>
    <s v="Arrested Without Warrant"/>
    <s v="Cash Bond Posted"/>
    <s v="Bond Posted"/>
    <m/>
    <m/>
    <s v="Felony Pre-Trial"/>
    <s v="Felony"/>
    <m/>
    <m/>
    <s v="720-550/5-E"/>
    <s v="DELIVERY OF CANNABIS OVER 30 GMS"/>
    <x v="8"/>
    <s v="C22"/>
    <x v="22"/>
    <s v="URBANA"/>
    <s v="ILLINOIS"/>
  </r>
  <r>
    <n v="65827"/>
    <n v="171062"/>
    <x v="0"/>
    <d v="2016-02-17T00:00:00"/>
    <x v="5"/>
    <n v="201600000769"/>
    <s v="20:05:47"/>
    <s v="Employed - Part Time"/>
    <n v="1006476"/>
    <s v="A"/>
    <d v="2016-02-17T00:00:00"/>
    <s v="20:33:12"/>
    <m/>
    <s v="White"/>
    <s v="Male"/>
    <s v="61853"/>
    <s v="US"/>
    <s v="Single"/>
    <s v="None"/>
    <s v="OTHER"/>
    <s v="Champaign County Sherriff's Office"/>
    <n v="23"/>
    <n v="23"/>
    <n v="0"/>
    <n v="0"/>
    <s v="FTA - Criminal Warrant"/>
    <s v="Failure to Appear"/>
    <s v="Cash Bond Posted"/>
    <s v="Bond Posted"/>
    <m/>
    <m/>
    <s v="Misdemeanor Other"/>
    <s v="Misdemeanor"/>
    <s v="Graduated from high school"/>
    <s v="High School Graduate"/>
    <s v="720-600/3.5"/>
    <s v="POSSESSION OF DRUG EQUIPMENT"/>
    <x v="8"/>
    <s v="C26"/>
    <x v="15"/>
    <s v="MAHOMET"/>
    <s v="ILLINOIS"/>
  </r>
  <r>
    <n v="65828"/>
    <n v="171067"/>
    <x v="0"/>
    <d v="2016-02-18T00:00:00"/>
    <x v="5"/>
    <n v="201600000772"/>
    <s v="1:21:07"/>
    <s v="Employed - Full Time"/>
    <n v="56437"/>
    <s v="A"/>
    <d v="2016-02-18T00:00:00"/>
    <s v="17:11:03"/>
    <m/>
    <s v="White"/>
    <s v="Male"/>
    <s v="61801"/>
    <s v="US"/>
    <s v="Married"/>
    <s v="None"/>
    <s v="FACTORY WORKER"/>
    <s v="Urbana Police Department"/>
    <n v="36"/>
    <n v="36"/>
    <n v="0"/>
    <n v="15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URBANA"/>
    <s v="ILLINOIS"/>
  </r>
  <r>
    <n v="65829"/>
    <n v="171071"/>
    <x v="0"/>
    <d v="2016-02-18T00:00:00"/>
    <x v="5"/>
    <n v="201600000776"/>
    <s v="13:16:40"/>
    <s v="Employed - Full Time"/>
    <n v="997310"/>
    <s v="A"/>
    <d v="2016-02-18T00:00:00"/>
    <s v="13:30:33"/>
    <m/>
    <s v="Black"/>
    <s v="Female"/>
    <s v="61821"/>
    <s v="US"/>
    <s v="Single"/>
    <s v="None"/>
    <m/>
    <s v="Champaign County Sherriff's Office"/>
    <n v="30"/>
    <n v="30"/>
    <n v="0"/>
    <n v="0"/>
    <s v="Sentenced - EHD"/>
    <s v="Sentenced to EHD"/>
    <m/>
    <m/>
    <m/>
    <m/>
    <s v="Felony Other"/>
    <s v="Felony"/>
    <s v="Parkland Community College"/>
    <s v="High School Graduate"/>
    <s v="720-5/26-1-A-1"/>
    <s v="ALL OTHER DISORDERLY CONDUCT: NOT DRUNK"/>
    <x v="1"/>
    <s v="C30"/>
    <x v="20"/>
    <s v="CHAMPAIGN"/>
    <s v="ILLINOIS"/>
  </r>
  <r>
    <n v="65830"/>
    <n v="171072"/>
    <x v="0"/>
    <d v="2016-02-18T00:00:00"/>
    <x v="5"/>
    <n v="201600000777"/>
    <s v="13:33:04"/>
    <s v="Employed - Full Time"/>
    <n v="1032069"/>
    <s v="A"/>
    <d v="2016-02-18T00:00:00"/>
    <s v="13:53:04"/>
    <m/>
    <s v="Black"/>
    <s v="Male"/>
    <s v="61820"/>
    <s v="US"/>
    <s v="Single"/>
    <s v="None"/>
    <s v="STUDENT(HIGH/MIDDLE/ELE./COLLEGE/VOCATIONAL)"/>
    <s v="Champaign County Sherriff's Office"/>
    <n v="21"/>
    <n v="21"/>
    <n v="0"/>
    <n v="0"/>
    <s v="Book n Release"/>
    <s v="Book and Release - NEW"/>
    <m/>
    <m/>
    <s v="CCSO Book &amp; Release Inmate"/>
    <s v="CCSO Book &amp; Release - NEW"/>
    <s v="Felony Other"/>
    <s v="Felony"/>
    <s v="Centennial High School"/>
    <s v="Some School "/>
    <s v="720-5/18-1-A"/>
    <s v="ROBBERY"/>
    <x v="0"/>
    <s v="C03"/>
    <x v="0"/>
    <s v="CHAMPAIGN"/>
    <s v="ILLINOIS"/>
  </r>
  <r>
    <n v="65831"/>
    <n v="171079"/>
    <x v="0"/>
    <d v="2016-02-18T00:00:00"/>
    <x v="5"/>
    <n v="201600000783"/>
    <s v="15:12:40"/>
    <s v="Student"/>
    <n v="1061353"/>
    <s v="A"/>
    <d v="2016-02-18T00:00:00"/>
    <s v="15:26:26"/>
    <m/>
    <s v="White"/>
    <s v="Male"/>
    <s v="61820"/>
    <s v="US"/>
    <s v="Single"/>
    <s v="None"/>
    <m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CHAMPAIGN"/>
    <s v="ILLINOIS"/>
  </r>
  <r>
    <n v="65832"/>
    <n v="171090"/>
    <x v="0"/>
    <d v="2016-02-18T00:00:00"/>
    <x v="5"/>
    <n v="201600000785"/>
    <s v="17:46:44"/>
    <s v="Unemployed"/>
    <n v="1048608"/>
    <s v="A"/>
    <d v="2016-02-23T00:00:00"/>
    <s v="23:01:47"/>
    <m/>
    <s v="Black"/>
    <s v="Male"/>
    <s v="61821"/>
    <s v="US"/>
    <s v="Single"/>
    <s v="None"/>
    <s v="UNEMPLOYED"/>
    <s v="University of Illinois Police Department"/>
    <n v="18"/>
    <n v="18"/>
    <n v="5"/>
    <n v="5"/>
    <s v="FTA - Criminal Warrant"/>
    <s v="Failure to Appear"/>
    <s v="Cash Bond Posted"/>
    <s v="Bond Posted"/>
    <m/>
    <m/>
    <s v="Felony Pre-Trial"/>
    <s v="Felony"/>
    <s v="Non-attender"/>
    <s v="NOT CLASSIFIED"/>
    <s v="720-5/24-1.1-A"/>
    <s v="UNLAWFUL POSSESSION OF A WEAPON"/>
    <x v="1"/>
    <s v="C18"/>
    <x v="12"/>
    <s v="CHAMPAIGN"/>
    <s v="ILLINOIS"/>
  </r>
  <r>
    <n v="65833"/>
    <n v="171091"/>
    <x v="0"/>
    <d v="2016-02-18T00:00:00"/>
    <x v="5"/>
    <n v="201600000786"/>
    <s v="22:02:14"/>
    <s v="Unemployed"/>
    <n v="1035828"/>
    <s v="A"/>
    <d v="2016-02-19T00:00:00"/>
    <s v="0:40:35"/>
    <m/>
    <s v="Black"/>
    <s v="Male"/>
    <s v="61820"/>
    <s v="US"/>
    <s v="Single"/>
    <s v="None"/>
    <s v="UNEMPLOYED"/>
    <s v="Champaign County Sherriff's Office"/>
    <n v="21"/>
    <n v="21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65834"/>
    <n v="171106"/>
    <x v="0"/>
    <d v="2016-02-19T00:00:00"/>
    <x v="5"/>
    <n v="201600000797"/>
    <s v="16:50:21"/>
    <s v="Employed - Full Time"/>
    <n v="1047142"/>
    <s v="A"/>
    <d v="2016-02-20T00:00:00"/>
    <s v="15:46:03"/>
    <m/>
    <s v="White"/>
    <s v="Male"/>
    <s v="61820"/>
    <s v="US"/>
    <s v="Single"/>
    <s v="None"/>
    <s v="OTHER"/>
    <s v="Parkland College"/>
    <n v="22"/>
    <n v="22"/>
    <n v="0"/>
    <n v="2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4-B"/>
    <s v="CANNABIS: POSSESSION OF 30 GRAMS OR LESS"/>
    <x v="8"/>
    <s v="C22"/>
    <x v="22"/>
    <s v="CHAMPAIGN"/>
    <s v="ILLINOIS"/>
  </r>
  <r>
    <n v="65835"/>
    <n v="171107"/>
    <x v="0"/>
    <d v="2016-02-19T00:00:00"/>
    <x v="5"/>
    <n v="201600000797"/>
    <s v="16:50:21"/>
    <s v="Employed - Full Time"/>
    <n v="1047142"/>
    <s v="A"/>
    <d v="2016-02-20T00:00:00"/>
    <s v="15:46:03"/>
    <m/>
    <s v="White"/>
    <s v="Male"/>
    <s v="61820"/>
    <s v="US"/>
    <s v="Single"/>
    <s v="None"/>
    <s v="OTHER"/>
    <s v="Parkland College"/>
    <n v="22"/>
    <n v="22"/>
    <n v="0"/>
    <n v="2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5-D"/>
    <s v="DELIVERY OF CANNABIS OVER 30 GMS"/>
    <x v="8"/>
    <s v="C22"/>
    <x v="22"/>
    <s v="CHAMPAIGN"/>
    <s v="ILLINOIS"/>
  </r>
  <r>
    <n v="65836"/>
    <n v="171108"/>
    <x v="0"/>
    <d v="2016-02-19T00:00:00"/>
    <x v="5"/>
    <n v="201600000797"/>
    <s v="16:50:21"/>
    <s v="Employed - Full Time"/>
    <n v="1047142"/>
    <s v="A"/>
    <d v="2016-02-20T00:00:00"/>
    <s v="15:46:03"/>
    <m/>
    <s v="White"/>
    <s v="Male"/>
    <s v="61820"/>
    <s v="US"/>
    <s v="Single"/>
    <s v="None"/>
    <s v="OTHER"/>
    <s v="Parkland College"/>
    <n v="22"/>
    <n v="22"/>
    <n v="0"/>
    <n v="2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601(B)"/>
    <s v="OTHER TRAFFIC OFFENSES"/>
    <x v="4"/>
    <s v="C28"/>
    <x v="5"/>
    <s v="CHAMPAIGN"/>
    <s v="ILLINOIS"/>
  </r>
  <r>
    <n v="65837"/>
    <n v="171109"/>
    <x v="0"/>
    <d v="2016-02-19T00:00:00"/>
    <x v="5"/>
    <n v="201600000797"/>
    <s v="16:50:21"/>
    <s v="Employed - Full Time"/>
    <n v="1047142"/>
    <s v="A"/>
    <d v="2016-02-20T00:00:00"/>
    <s v="15:46:03"/>
    <m/>
    <s v="White"/>
    <s v="Male"/>
    <s v="61820"/>
    <s v="US"/>
    <s v="Single"/>
    <s v="None"/>
    <s v="OTHER"/>
    <s v="Parkland College"/>
    <n v="22"/>
    <n v="22"/>
    <n v="0"/>
    <n v="2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6-101"/>
    <s v="NO DRIVERS LICENSE"/>
    <x v="4"/>
    <s v="C28"/>
    <x v="5"/>
    <s v="CHAMPAIGN"/>
    <s v="ILLINOIS"/>
  </r>
  <r>
    <n v="65838"/>
    <n v="171110"/>
    <x v="0"/>
    <d v="2016-02-19T00:00:00"/>
    <x v="5"/>
    <n v="201600000797"/>
    <s v="16:50:21"/>
    <s v="Employed - Full Time"/>
    <n v="1047142"/>
    <s v="A"/>
    <d v="2016-02-20T00:00:00"/>
    <s v="15:46:03"/>
    <m/>
    <s v="White"/>
    <s v="Male"/>
    <s v="61820"/>
    <s v="US"/>
    <s v="Single"/>
    <s v="None"/>
    <s v="OTHER"/>
    <s v="Parkland College"/>
    <n v="22"/>
    <n v="22"/>
    <n v="0"/>
    <n v="2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3-707"/>
    <s v="NO AUTOMOBILE INSURANCE"/>
    <x v="4"/>
    <s v="C28"/>
    <x v="5"/>
    <s v="CHAMPAIGN"/>
    <s v="ILLINOIS"/>
  </r>
  <r>
    <n v="65839"/>
    <n v="171124"/>
    <x v="0"/>
    <d v="2016-02-19T00:00:00"/>
    <x v="5"/>
    <n v="201600000802"/>
    <s v="23:07:25"/>
    <s v="Employed - Full Time"/>
    <n v="976247"/>
    <s v="A"/>
    <d v="2016-02-20T00:00:00"/>
    <s v="1:41:04"/>
    <m/>
    <s v="Black"/>
    <s v="Male"/>
    <s v="61874"/>
    <s v="US"/>
    <s v="Single"/>
    <s v="None"/>
    <s v="MASON,ROOFER,PAINTER,PLUMBER,"/>
    <s v="Urbana Police Department"/>
    <n v="33"/>
    <n v="33"/>
    <n v="0"/>
    <n v="2"/>
    <s v="Arrest - Without Warrant"/>
    <s v="Arrested Without Warrant"/>
    <s v="Credit Card Bond Posted"/>
    <s v="Bond Posted"/>
    <m/>
    <m/>
    <s v="Misdemeanor Arraignment"/>
    <s v="Misdemeanor"/>
    <s v="Completed GED Program"/>
    <s v="GED"/>
    <s v="625-5/11-501(A)(2)"/>
    <s v="DRIVING UNDER THE INFLUENCE OF ALCOHOL"/>
    <x v="3"/>
    <s v="C69"/>
    <x v="4"/>
    <s v="SAVOY"/>
    <s v="ILLINOIS"/>
  </r>
  <r>
    <n v="65840"/>
    <n v="171125"/>
    <x v="0"/>
    <d v="2016-02-19T00:00:00"/>
    <x v="5"/>
    <n v="201600000802"/>
    <s v="23:07:25"/>
    <s v="Employed - Full Time"/>
    <n v="976247"/>
    <s v="A"/>
    <d v="2016-02-20T00:00:00"/>
    <s v="1:41:04"/>
    <m/>
    <s v="Black"/>
    <s v="Male"/>
    <s v="61874"/>
    <s v="US"/>
    <s v="Single"/>
    <s v="None"/>
    <s v="MASON,ROOFER,PAINTER,PLUMBER,"/>
    <s v="Urbana Police Department"/>
    <n v="33"/>
    <n v="33"/>
    <n v="0"/>
    <n v="2"/>
    <s v="Arrest - Without Warrant"/>
    <s v="Arrested Without Warrant"/>
    <s v="Credit Card Bond Posted"/>
    <s v="Bond Posted"/>
    <m/>
    <m/>
    <s v="Misdemeanor Arraignment"/>
    <s v="Misdemeanor"/>
    <s v="Completed GED Program"/>
    <s v="GED"/>
    <m/>
    <m/>
    <x v="7"/>
    <m/>
    <x v="9"/>
    <s v="SAVOY"/>
    <s v="ILLINOIS"/>
  </r>
  <r>
    <n v="65841"/>
    <n v="171126"/>
    <x v="0"/>
    <d v="2016-02-19T00:00:00"/>
    <x v="5"/>
    <n v="201600000802"/>
    <s v="23:07:25"/>
    <s v="Employed - Full Time"/>
    <n v="976247"/>
    <s v="A"/>
    <d v="2016-02-20T00:00:00"/>
    <s v="1:41:04"/>
    <m/>
    <s v="Black"/>
    <s v="Male"/>
    <s v="61874"/>
    <s v="US"/>
    <s v="Single"/>
    <s v="None"/>
    <s v="MASON,ROOFER,PAINTER,PLUMBER,"/>
    <s v="Urbana Police Department"/>
    <n v="33"/>
    <n v="33"/>
    <n v="0"/>
    <n v="2"/>
    <s v="Arrest - Without Warrant"/>
    <s v="Arrested Without Warrant"/>
    <s v="Credit Card Bond Posted"/>
    <s v="Bond Posted"/>
    <m/>
    <m/>
    <s v="Misdemeanor Arraignment"/>
    <s v="Misdemeanor"/>
    <s v="Completed GED Program"/>
    <s v="GED"/>
    <s v="625-5/11-502(A)"/>
    <s v="TRANSPORTATION OF ALCOHOLIC LIQUOR"/>
    <x v="1"/>
    <s v="C27"/>
    <x v="25"/>
    <s v="SAVOY"/>
    <s v="ILLINOIS"/>
  </r>
  <r>
    <n v="65842"/>
    <n v="171127"/>
    <x v="0"/>
    <d v="2016-02-19T00:00:00"/>
    <x v="5"/>
    <n v="201600000802"/>
    <s v="23:07:25"/>
    <s v="Employed - Full Time"/>
    <n v="976247"/>
    <s v="A"/>
    <d v="2016-02-20T00:00:00"/>
    <s v="1:41:04"/>
    <m/>
    <s v="Black"/>
    <s v="Male"/>
    <s v="61874"/>
    <s v="US"/>
    <s v="Single"/>
    <s v="None"/>
    <s v="MASON,ROOFER,PAINTER,PLUMBER,"/>
    <s v="Urbana Police Department"/>
    <n v="33"/>
    <n v="33"/>
    <n v="0"/>
    <n v="2"/>
    <s v="Arrest - Without Warrant"/>
    <s v="Arrested Without Warrant"/>
    <s v="Credit Card Bond Posted"/>
    <s v="Bond Posted"/>
    <m/>
    <m/>
    <s v="Misdemeanor Arraignment"/>
    <s v="Misdemeanor"/>
    <s v="Completed GED Program"/>
    <s v="GED"/>
    <s v="720-550/4-A"/>
    <s v="CANNABIS: POSSESSION OF 30 GRAMS OR LESS"/>
    <x v="8"/>
    <s v="C22"/>
    <x v="22"/>
    <s v="SAVOY"/>
    <s v="ILLINOIS"/>
  </r>
  <r>
    <n v="65843"/>
    <n v="171136"/>
    <x v="0"/>
    <d v="2016-02-20T00:00:00"/>
    <x v="5"/>
    <n v="201600000806"/>
    <s v="2:11:42"/>
    <s v="Self Employed"/>
    <n v="546781"/>
    <s v="A"/>
    <d v="2016-02-20T00:00:00"/>
    <s v="4:21:03"/>
    <m/>
    <s v="White"/>
    <s v="Male"/>
    <s v="61849"/>
    <s v="US"/>
    <s v="Single"/>
    <s v="None"/>
    <s v="LAWN WORKERS,LANDSCAPING"/>
    <s v="Urbana Police Department"/>
    <n v="38"/>
    <n v="38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HOMER"/>
    <s v="ILLINOIS"/>
  </r>
  <r>
    <n v="65844"/>
    <n v="171149"/>
    <x v="0"/>
    <d v="2016-02-21T00:00:00"/>
    <x v="5"/>
    <n v="201600000814"/>
    <s v="1:43:54"/>
    <s v="Employed - Full Time"/>
    <n v="1061376"/>
    <s v="A"/>
    <d v="2016-02-21T00:00:00"/>
    <s v="2:33:37"/>
    <m/>
    <s v="Black"/>
    <s v="Male"/>
    <s v="61820"/>
    <s v="US"/>
    <s v="Single"/>
    <s v="None"/>
    <s v="OFFICE(MANAGEMENT,WORKER,BOOKKEEPING,ACCOUNTANT,SE"/>
    <s v="Champaign County Sherriff's Office"/>
    <n v="38"/>
    <n v="38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65845"/>
    <n v="171150"/>
    <x v="0"/>
    <d v="2016-02-21T00:00:00"/>
    <x v="5"/>
    <n v="201600000814"/>
    <s v="1:43:54"/>
    <s v="Employed - Full Time"/>
    <n v="1061376"/>
    <s v="A"/>
    <d v="2016-02-21T00:00:00"/>
    <s v="2:33:37"/>
    <m/>
    <s v="Black"/>
    <s v="Male"/>
    <s v="61820"/>
    <s v="US"/>
    <s v="Single"/>
    <s v="None"/>
    <s v="OFFICE(MANAGEMENT,WORKER,BOOKKEEPING,ACCOUNTANT,SE"/>
    <s v="Champaign County Sherriff's Office"/>
    <n v="38"/>
    <n v="38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65846"/>
    <n v="171153"/>
    <x v="0"/>
    <d v="2016-02-21T00:00:00"/>
    <x v="5"/>
    <n v="201600000817"/>
    <s v="13:05:18"/>
    <s v="Unemployed"/>
    <n v="34941"/>
    <s v="A"/>
    <d v="2016-03-02T00:00:00"/>
    <s v="10:31:52"/>
    <m/>
    <s v="White"/>
    <s v="Male"/>
    <s v="61866"/>
    <s v="US"/>
    <s v="Single"/>
    <s v="None"/>
    <s v="UNEMPLOYED"/>
    <s v="Rantoul Police Department"/>
    <n v="50"/>
    <n v="50"/>
    <n v="9"/>
    <n v="21"/>
    <s v="Arrest - Champaign County Warrant"/>
    <s v="Arrested on Warrant"/>
    <m/>
    <m/>
    <m/>
    <m/>
    <s v="Civil Pre-Sentence"/>
    <s v="Other (OV, Civil)"/>
    <s v="Completed GED Program"/>
    <s v="GED"/>
    <s v="CIVIL FTA WARRANT"/>
    <s v="WARRANTS/SUBPEONAS/SUMMONS"/>
    <x v="5"/>
    <s v="C86"/>
    <x v="6"/>
    <s v="RANTOUL"/>
    <s v="ILLINOIS"/>
  </r>
  <r>
    <n v="65847"/>
    <n v="171155"/>
    <x v="0"/>
    <d v="2016-02-21T00:00:00"/>
    <x v="5"/>
    <n v="201600000819"/>
    <s v="17:28:13"/>
    <s v="Employed - Full Time"/>
    <n v="957530"/>
    <s v="A"/>
    <d v="2016-02-23T00:00:00"/>
    <s v="12:41:29"/>
    <m/>
    <s v="White"/>
    <s v="Male"/>
    <s v="61866"/>
    <s v="US"/>
    <s v="Married"/>
    <s v="None"/>
    <s v="FACTORY(MANAGEMENT,WORKER,ETC.)"/>
    <s v="Urbana Police Department"/>
    <n v="29"/>
    <n v="29"/>
    <n v="1"/>
    <n v="19"/>
    <s v="Arrest - Without Warrant"/>
    <s v="Arrested Without Warrant"/>
    <s v="Cash Bond Posted"/>
    <s v="Bond Posted"/>
    <s v="GPS Bracelet Required"/>
    <s v="GPS Bracelet Required - NEW"/>
    <s v="Misdemeanor Pre-Trial"/>
    <s v="Misdemeanor"/>
    <s v="Completed GED Program"/>
    <s v="GED"/>
    <s v="720-5/12-3.4"/>
    <s v="VIOLATION OF ORDERS OF PROTECTION"/>
    <x v="6"/>
    <s v="C85"/>
    <x v="36"/>
    <s v="RANTOUL"/>
    <s v="ILLINOIS"/>
  </r>
  <r>
    <n v="65848"/>
    <n v="171156"/>
    <x v="0"/>
    <d v="2016-02-21T00:00:00"/>
    <x v="5"/>
    <n v="201600000820"/>
    <s v="21:16:38"/>
    <s v="Self Employed"/>
    <n v="759058"/>
    <s v="A"/>
    <d v="2016-02-22T00:00:00"/>
    <s v="15:02:53"/>
    <m/>
    <s v="Black"/>
    <s v="Female"/>
    <s v="61821"/>
    <s v="US"/>
    <s v="Single"/>
    <s v="None"/>
    <s v="DAY CARE WORKER(BABYSITTER,ETC.)"/>
    <s v="Champaign Police Department"/>
    <n v="33"/>
    <n v="33"/>
    <n v="0"/>
    <n v="17"/>
    <s v="Arrest - Without Warrant"/>
    <s v="Arrested Without Warrant"/>
    <m/>
    <m/>
    <m/>
    <m/>
    <s v="Felony Pre-Trial"/>
    <s v="Felony"/>
    <s v="Graduated from high school"/>
    <s v="High School Graduate"/>
    <s v="720-5/16-30-A-1"/>
    <s v="IDENTITY THEFT"/>
    <x v="2"/>
    <s v="C16"/>
    <x v="16"/>
    <s v="CHAMPAIGN"/>
    <s v="ILLINOIS"/>
  </r>
  <r>
    <n v="65849"/>
    <n v="171157"/>
    <x v="0"/>
    <d v="2016-02-22T00:00:00"/>
    <x v="5"/>
    <n v="201600000821"/>
    <s v="2:40:12"/>
    <s v="Employed - Full Time"/>
    <n v="971036"/>
    <s v="A"/>
    <d v="2016-02-22T00:00:00"/>
    <s v="14:47:09"/>
    <m/>
    <s v="Black"/>
    <s v="Male"/>
    <s v="61821"/>
    <s v="US"/>
    <s v="Single"/>
    <s v="None"/>
    <s v="UNEMPLOYED"/>
    <s v="Urbana Police Department"/>
    <n v="27"/>
    <n v="27"/>
    <n v="0"/>
    <n v="1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65850"/>
    <n v="171158"/>
    <x v="0"/>
    <d v="2016-02-22T00:00:00"/>
    <x v="5"/>
    <n v="201600000821"/>
    <s v="2:40:12"/>
    <s v="Employed - Full Time"/>
    <n v="971036"/>
    <s v="A"/>
    <d v="2016-02-22T00:00:00"/>
    <s v="14:47:09"/>
    <m/>
    <s v="Black"/>
    <s v="Male"/>
    <s v="61821"/>
    <s v="US"/>
    <s v="Single"/>
    <s v="None"/>
    <s v="UNEMPLOYED"/>
    <s v="Urbana Police Department"/>
    <n v="27"/>
    <n v="27"/>
    <n v="0"/>
    <n v="1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65851"/>
    <n v="171159"/>
    <x v="0"/>
    <d v="2016-02-22T00:00:00"/>
    <x v="5"/>
    <n v="201600000821"/>
    <s v="2:40:12"/>
    <s v="Employed - Full Time"/>
    <n v="971036"/>
    <s v="A"/>
    <d v="2016-02-22T00:00:00"/>
    <s v="14:47:09"/>
    <m/>
    <s v="Black"/>
    <s v="Male"/>
    <s v="61821"/>
    <s v="US"/>
    <s v="Single"/>
    <s v="None"/>
    <s v="UNEMPLOYED"/>
    <s v="Urbana Police Department"/>
    <n v="27"/>
    <n v="27"/>
    <n v="0"/>
    <n v="1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CIVIL FTA WARRANT"/>
    <s v="WARRANTS/SUBPEONAS/SUMMONS"/>
    <x v="5"/>
    <s v="C86"/>
    <x v="6"/>
    <s v="CHAMPAIGN"/>
    <s v="ILLINOIS"/>
  </r>
  <r>
    <n v="65852"/>
    <n v="171168"/>
    <x v="0"/>
    <d v="2016-02-22T00:00:00"/>
    <x v="5"/>
    <n v="201600000828"/>
    <s v="13:59:10"/>
    <s v="Employed - Full Time"/>
    <n v="524775"/>
    <s v="A"/>
    <d v="2016-03-07T00:00:00"/>
    <s v="14:39:29"/>
    <m/>
    <s v="Black"/>
    <s v="Female"/>
    <s v="61821"/>
    <s v="US"/>
    <s v="Single"/>
    <s v="None"/>
    <s v="UNEMPLOYED"/>
    <s v="Champaign County Sherriff's Office"/>
    <n v="29"/>
    <n v="29"/>
    <n v="14"/>
    <n v="0"/>
    <s v="Remand by Court"/>
    <s v="Court Action (remanded, writs)"/>
    <m/>
    <m/>
    <s v="DRUG Court Participant"/>
    <s v="Court Action"/>
    <s v="Felony Other"/>
    <s v="Felony"/>
    <s v="Attends non-local school"/>
    <s v="Some School "/>
    <s v="625-5/11-501-D-1-C"/>
    <s v="DRIVING UNDER THE INFLUENCE OF ALCOHOL"/>
    <x v="3"/>
    <s v="C69"/>
    <x v="4"/>
    <s v="CHAMPAIGN"/>
    <s v="ILLINOIS"/>
  </r>
  <r>
    <n v="65853"/>
    <n v="171179"/>
    <x v="0"/>
    <d v="2016-02-22T00:00:00"/>
    <x v="5"/>
    <n v="201600000835"/>
    <s v="22:30:07"/>
    <s v="Employed - Part Time"/>
    <n v="1029993"/>
    <s v="A"/>
    <d v="2016-02-25T00:00:00"/>
    <s v="20:36:37"/>
    <m/>
    <s v="Black"/>
    <s v="Male"/>
    <s v="61801"/>
    <s v="US"/>
    <s v="Single"/>
    <s v="None"/>
    <s v="SERVICE PERSONNEL(HOTEL,RESTAURANT,NIGHT CLUB)"/>
    <s v="Champaign Police Department"/>
    <n v="29"/>
    <n v="29"/>
    <n v="2"/>
    <n v="22"/>
    <s v="Arrest - Without Warrant"/>
    <s v="Arrested Without Warrant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65854"/>
    <n v="171180"/>
    <x v="0"/>
    <d v="2016-02-22T00:00:00"/>
    <x v="5"/>
    <n v="201600000835"/>
    <s v="22:30:07"/>
    <s v="Employed - Part Time"/>
    <n v="1029993"/>
    <s v="A"/>
    <d v="2016-02-25T00:00:00"/>
    <s v="20:36:37"/>
    <m/>
    <s v="Black"/>
    <s v="Male"/>
    <s v="61801"/>
    <s v="US"/>
    <s v="Single"/>
    <s v="None"/>
    <s v="SERVICE PERSONNEL(HOTEL,RESTAURANT,NIGHT CLUB)"/>
    <s v="Champaign Police Department"/>
    <n v="29"/>
    <n v="29"/>
    <n v="2"/>
    <n v="22"/>
    <s v="Arrest - Without Warrant"/>
    <s v="Arrested Without Warrant"/>
    <s v="Cash Bond Posted"/>
    <s v="Bond Posted"/>
    <m/>
    <m/>
    <s v="Civil Other"/>
    <s v="Other (OV, Civil)"/>
    <s v="Graduated from high school"/>
    <s v="High School Graduate"/>
    <s v="720-5/31-1"/>
    <s v="RESISTING,OBSTRUCTING,OR DISARMING A POLICE OFC"/>
    <x v="1"/>
    <s v="C31"/>
    <x v="8"/>
    <s v="URBANA"/>
    <s v="ILLINOIS"/>
  </r>
  <r>
    <n v="65855"/>
    <n v="171181"/>
    <x v="0"/>
    <d v="2016-02-22T00:00:00"/>
    <x v="5"/>
    <n v="201600000835"/>
    <s v="22:30:07"/>
    <s v="Employed - Part Time"/>
    <n v="1029993"/>
    <s v="A"/>
    <d v="2016-02-25T00:00:00"/>
    <s v="20:36:37"/>
    <m/>
    <s v="Black"/>
    <s v="Male"/>
    <s v="61801"/>
    <s v="US"/>
    <s v="Single"/>
    <s v="None"/>
    <s v="SERVICE PERSONNEL(HOTEL,RESTAURANT,NIGHT CLUB)"/>
    <s v="Champaign Police Department"/>
    <n v="29"/>
    <n v="29"/>
    <n v="2"/>
    <n v="22"/>
    <s v="Arrest - Without Warrant"/>
    <s v="Arrested Without Warrant"/>
    <s v="Cash Bond Posted"/>
    <s v="Bond Posted"/>
    <m/>
    <m/>
    <s v="Civil Other"/>
    <s v="Other (OV, Civil)"/>
    <s v="Graduated from high school"/>
    <s v="High School Graduate"/>
    <s v="720-5/31-4.5"/>
    <s v="OTHER CRIMINAL OFFENSES"/>
    <x v="1"/>
    <s v="C31"/>
    <x v="8"/>
    <s v="URBANA"/>
    <s v="ILLINOIS"/>
  </r>
  <r>
    <n v="65856"/>
    <n v="171185"/>
    <x v="0"/>
    <d v="2016-02-23T00:00:00"/>
    <x v="5"/>
    <n v="201600000839"/>
    <s v="14:25:25"/>
    <s v="Employed - Full Time"/>
    <n v="55267"/>
    <s v="A"/>
    <d v="2016-02-23T00:00:00"/>
    <s v="14:52:47"/>
    <m/>
    <s v="White"/>
    <s v="Male"/>
    <s v="61801"/>
    <s v="US"/>
    <s v="Married"/>
    <s v="None"/>
    <s v="SERVICE PERSONNEL(HOTEL,RESTAURANT,NIGHT CLUB)"/>
    <s v="Champaign County Sherriff's Office"/>
    <n v="43"/>
    <n v="43"/>
    <n v="0"/>
    <n v="0"/>
    <s v="Arrest - City Warrant"/>
    <s v="Arrested on Warrant -- !! break down later, FTA vs. Arrest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65857"/>
    <n v="171186"/>
    <x v="0"/>
    <d v="2016-02-23T00:00:00"/>
    <x v="5"/>
    <n v="201600000840"/>
    <s v="15:43:28"/>
    <s v="Unemployed"/>
    <n v="1022441"/>
    <s v="A"/>
    <d v="2016-03-29T00:00:00"/>
    <s v="2:24:30"/>
    <m/>
    <s v="Black"/>
    <s v="Male"/>
    <s v="61820"/>
    <s v="US"/>
    <s v="Single"/>
    <s v="None"/>
    <s v="UNEMPLOYED"/>
    <s v="Champaign County Sherriff's Office"/>
    <n v="22"/>
    <n v="22"/>
    <n v="34"/>
    <n v="10"/>
    <s v="Remand by Court"/>
    <s v="Court Action (remanded, writs)"/>
    <m/>
    <m/>
    <s v="Department of Human Services"/>
    <s v="Hold for other agency"/>
    <s v="Remanded to DHS"/>
    <s v="Can't Classify"/>
    <s v="Urbana Adult Ed"/>
    <s v="Some School "/>
    <s v="720-5/12-4"/>
    <s v="AGGRAVATED BATTERY"/>
    <x v="0"/>
    <s v="C05"/>
    <x v="7"/>
    <s v="CHAMPAIGN"/>
    <s v="ILLINOIS"/>
  </r>
  <r>
    <n v="65858"/>
    <n v="171194"/>
    <x v="0"/>
    <d v="2016-02-23T00:00:00"/>
    <x v="5"/>
    <n v="201600000846"/>
    <s v="20:42:55"/>
    <s v="Employed - Part Time"/>
    <n v="1021426"/>
    <s v="A"/>
    <d v="2016-02-25T00:00:00"/>
    <s v="12:41:29"/>
    <m/>
    <s v="Hispanic"/>
    <s v="Male"/>
    <s v="61801"/>
    <s v="Guatemala"/>
    <s v="Single"/>
    <s v="None"/>
    <s v="LABOR POOLS,lABORER,FRUIT PICKER,"/>
    <s v="Urbana Police Department"/>
    <n v="22"/>
    <n v="22"/>
    <n v="1"/>
    <n v="15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URBANA"/>
    <s v="ILLINOIS"/>
  </r>
  <r>
    <n v="65859"/>
    <n v="171210"/>
    <x v="0"/>
    <d v="2016-02-24T00:00:00"/>
    <x v="5"/>
    <n v="201600000855"/>
    <s v="11:11:52"/>
    <s v="Unemployed"/>
    <n v="977116"/>
    <s v="A"/>
    <d v="2016-02-24T00:00:00"/>
    <s v="13:33:41"/>
    <m/>
    <s v="Black"/>
    <s v="Male"/>
    <s v="61874"/>
    <s v="US"/>
    <s v="Single"/>
    <s v="None"/>
    <s v="UNEMPLOYED"/>
    <s v="Champaign Police Department"/>
    <n v="26"/>
    <n v="26"/>
    <n v="0"/>
    <n v="2"/>
    <s v="FTA - Civil Warrant"/>
    <s v="Failure to Appear"/>
    <s v="Cash Bond Posted"/>
    <s v="Bond Posted"/>
    <m/>
    <m/>
    <s v="Civil Other"/>
    <s v="Other (OV, Civil)"/>
    <s v="GED program--enrolled in or starting soon"/>
    <s v="Some School "/>
    <s v="CIVIL FTA WARRANT"/>
    <s v="WARRANTS/SUBPEONAS/SUMMONS"/>
    <x v="5"/>
    <s v="C86"/>
    <x v="6"/>
    <s v="SAVOY"/>
    <s v="ILLINOIS"/>
  </r>
  <r>
    <n v="65860"/>
    <n v="171217"/>
    <x v="0"/>
    <d v="2016-02-25T00:00:00"/>
    <x v="5"/>
    <n v="201600000859"/>
    <s v="13:02:11"/>
    <s v="Student"/>
    <n v="57267"/>
    <s v="A"/>
    <d v="2016-02-25T00:00:00"/>
    <s v="13:15:33"/>
    <m/>
    <m/>
    <m/>
    <s v="61820"/>
    <m/>
    <s v="Single"/>
    <m/>
    <m/>
    <s v="Champaign County Sherriff's Office"/>
    <n v="0"/>
    <n v="0"/>
    <n v="0"/>
    <n v="0"/>
    <s v="Book n Release"/>
    <s v="Book and Release - NEW"/>
    <m/>
    <m/>
    <s v="CCSO Book &amp; Release Inmate"/>
    <s v="CCSO Book &amp; Release - NEW"/>
    <s v="Misdemeanor Other"/>
    <s v="Misdemeanor"/>
    <m/>
    <m/>
    <s v="720-5/16A-3"/>
    <s v="RETAIL THEFT"/>
    <x v="2"/>
    <s v="C11"/>
    <x v="2"/>
    <s v="CHAMPAIGN"/>
    <s v="ILLINOIS"/>
  </r>
  <r>
    <n v="65861"/>
    <n v="171221"/>
    <x v="0"/>
    <d v="2016-02-25T00:00:00"/>
    <x v="5"/>
    <n v="201600000863"/>
    <s v="14:24:13"/>
    <s v="Employed - Full Time"/>
    <n v="1060879"/>
    <s v="A"/>
    <d v="2016-02-25T00:00:00"/>
    <s v="14:36:27"/>
    <m/>
    <s v="Black"/>
    <s v="Female"/>
    <s v="61801"/>
    <s v="US"/>
    <s v="Single"/>
    <s v="None"/>
    <s v="STUDENT(HIGH/MIDDLE/ELE./COLLEGE/VOCATIONAL)"/>
    <s v="Champaign County Sherriff's Office"/>
    <n v="21"/>
    <n v="21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URBANA"/>
    <s v="ILLINOIS"/>
  </r>
  <r>
    <n v="65862"/>
    <n v="171227"/>
    <x v="0"/>
    <d v="2016-02-25T00:00:00"/>
    <x v="5"/>
    <n v="201600000866"/>
    <s v="14:44:40"/>
    <s v="Student"/>
    <n v="1061406"/>
    <s v="A"/>
    <d v="2016-02-25T00:00:00"/>
    <s v="14:54:52"/>
    <m/>
    <s v="White"/>
    <s v="Male"/>
    <s v="61820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CHAMPAIGN"/>
    <s v="ILLINOIS"/>
  </r>
  <r>
    <n v="65863"/>
    <n v="171240"/>
    <x v="0"/>
    <d v="2016-02-26T00:00:00"/>
    <x v="5"/>
    <n v="201600000878"/>
    <s v="2:30:37"/>
    <s v="Self Employed"/>
    <n v="65748"/>
    <s v="A"/>
    <d v="2016-02-26T00:00:00"/>
    <s v="4:31:52"/>
    <m/>
    <s v="Black"/>
    <s v="Male"/>
    <s v="61802"/>
    <s v="US"/>
    <s v="Married"/>
    <s v="None"/>
    <s v="SELF EMPLOYED"/>
    <s v="Illinois State Police"/>
    <n v="33"/>
    <n v="33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65864"/>
    <n v="171241"/>
    <x v="0"/>
    <d v="2016-02-26T00:00:00"/>
    <x v="5"/>
    <n v="201600000878"/>
    <s v="2:30:37"/>
    <s v="Self Employed"/>
    <n v="65748"/>
    <s v="A"/>
    <d v="2016-02-26T00:00:00"/>
    <s v="4:31:52"/>
    <m/>
    <s v="Black"/>
    <s v="Male"/>
    <s v="61802"/>
    <s v="US"/>
    <s v="Married"/>
    <s v="None"/>
    <s v="SELF EMPLOYED"/>
    <s v="Illinois State Police"/>
    <n v="33"/>
    <n v="33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601(B)"/>
    <s v="OTHER TRAFFIC OFFENSES"/>
    <x v="4"/>
    <s v="C28"/>
    <x v="5"/>
    <s v="URBANA"/>
    <s v="ILLINOIS"/>
  </r>
  <r>
    <n v="65865"/>
    <n v="171242"/>
    <x v="0"/>
    <d v="2016-02-26T00:00:00"/>
    <x v="5"/>
    <n v="201600000878"/>
    <s v="2:30:37"/>
    <s v="Self Employed"/>
    <n v="65748"/>
    <s v="A"/>
    <d v="2016-02-26T00:00:00"/>
    <s v="4:31:52"/>
    <m/>
    <s v="Black"/>
    <s v="Male"/>
    <s v="61802"/>
    <s v="US"/>
    <s v="Married"/>
    <s v="None"/>
    <s v="SELF EMPLOYED"/>
    <s v="Illinois State Police"/>
    <n v="33"/>
    <n v="33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URBANA"/>
    <s v="ILLINOIS"/>
  </r>
  <r>
    <n v="65866"/>
    <n v="171243"/>
    <x v="0"/>
    <d v="2016-02-26T00:00:00"/>
    <x v="5"/>
    <n v="201600000879"/>
    <s v="3:10:52"/>
    <s v="Employed - Full Time"/>
    <n v="17716"/>
    <s v="A"/>
    <d v="2016-02-26T00:00:00"/>
    <s v="15:02:38"/>
    <m/>
    <s v="White"/>
    <s v="Male"/>
    <s v="61820"/>
    <s v="US"/>
    <s v="Seperated"/>
    <s v="United States Navy"/>
    <s v="LABOR POOLS,lABORER,FRUIT PICKER,"/>
    <s v="Champaign Police Department"/>
    <n v="58"/>
    <n v="58"/>
    <n v="0"/>
    <n v="11"/>
    <s v="Arrest - Champaign County Warrant"/>
    <s v="Arrested on Warrant"/>
    <m/>
    <m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65867"/>
    <n v="171248"/>
    <x v="0"/>
    <d v="2016-02-26T00:00:00"/>
    <x v="5"/>
    <n v="201600000883"/>
    <s v="10:56:25"/>
    <s v="Employed - Part Time"/>
    <n v="1041447"/>
    <s v="A"/>
    <d v="2016-02-27T00:00:00"/>
    <s v="14:40:58"/>
    <m/>
    <s v="Black"/>
    <s v="Female"/>
    <s v="61802"/>
    <s v="US"/>
    <s v="Single"/>
    <s v="None"/>
    <s v="SERVICE PERSONNEL(HOTEL,RESTAURANT,NIGHT CLUB)"/>
    <s v="Champaign Police Department"/>
    <n v="22"/>
    <n v="22"/>
    <n v="1"/>
    <n v="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5-D"/>
    <s v="DELIVERY OF CANNABIS OVER 30 GMS"/>
    <x v="8"/>
    <s v="C22"/>
    <x v="22"/>
    <s v="URBANA"/>
    <s v="ILLINOIS"/>
  </r>
  <r>
    <n v="65868"/>
    <n v="171249"/>
    <x v="0"/>
    <d v="2016-02-26T00:00:00"/>
    <x v="5"/>
    <n v="201600000883"/>
    <s v="10:56:25"/>
    <s v="Employed - Part Time"/>
    <n v="1041447"/>
    <s v="A"/>
    <d v="2016-02-27T00:00:00"/>
    <s v="14:40:58"/>
    <m/>
    <s v="Black"/>
    <s v="Female"/>
    <s v="61802"/>
    <s v="US"/>
    <s v="Single"/>
    <s v="None"/>
    <s v="SERVICE PERSONNEL(HOTEL,RESTAURANT,NIGHT CLUB)"/>
    <s v="Champaign Police Department"/>
    <n v="22"/>
    <n v="22"/>
    <n v="1"/>
    <n v="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4"/>
    <s v="OBSTRUCTING JUSTICE"/>
    <x v="1"/>
    <s v="C31"/>
    <x v="8"/>
    <s v="URBANA"/>
    <s v="ILLINOIS"/>
  </r>
  <r>
    <n v="65869"/>
    <n v="171264"/>
    <x v="0"/>
    <d v="2016-02-26T00:00:00"/>
    <x v="5"/>
    <n v="201600000890"/>
    <s v="23:49:52"/>
    <s v="Unemployed"/>
    <n v="1017249"/>
    <s v="A"/>
    <d v="2016-04-12T00:00:00"/>
    <s v="16:27:06"/>
    <m/>
    <s v="Black"/>
    <s v="Male"/>
    <s v="61802"/>
    <s v="US"/>
    <s v="Married"/>
    <s v="None"/>
    <s v="UNEMPLOYED"/>
    <s v="Urbana Police Department"/>
    <n v="34"/>
    <n v="34"/>
    <n v="45"/>
    <n v="16"/>
    <s v="Arrest - Without Warrant"/>
    <s v="Arrested Without Warrant"/>
    <s v="CCSO Release on Recognizance"/>
    <s v="CCSO Release on Recognizance - NEW"/>
    <m/>
    <m/>
    <s v="Traffic Pre-Trial"/>
    <s v="Can't Classify"/>
    <m/>
    <m/>
    <s v="CITY OV ARREST"/>
    <s v="MISC JAIL CODE"/>
    <x v="5"/>
    <s v="N/A"/>
    <x v="13"/>
    <s v="URBANA"/>
    <s v="ILLINOIS"/>
  </r>
  <r>
    <n v="65870"/>
    <n v="171287"/>
    <x v="0"/>
    <d v="2016-02-27T00:00:00"/>
    <x v="5"/>
    <n v="201600000898"/>
    <s v="15:00:54"/>
    <s v="Employed - Full Time"/>
    <n v="973262"/>
    <s v="A"/>
    <d v="2016-02-27T00:00:00"/>
    <s v="16:22:26"/>
    <m/>
    <s v="Black"/>
    <s v="Male"/>
    <s v="61820"/>
    <s v="US"/>
    <s v="Single"/>
    <s v="None"/>
    <s v="SERVICE PERSONNEL(HOTEL,RESTAURANT,NIGHT CLUB)"/>
    <s v="Champaign Police Department"/>
    <n v="30"/>
    <n v="30"/>
    <n v="0"/>
    <n v="1"/>
    <s v="Arrest - Other County Warrant"/>
    <s v="Arrested on Warrant"/>
    <s v="Cash Bond Posted"/>
    <s v="Bond Posted"/>
    <s v="Hold for other County"/>
    <s v="Hold for other agency"/>
    <s v="Traffic Other"/>
    <s v="Other (OV, Civil)"/>
    <s v="Attends non-local school"/>
    <s v="Some School "/>
    <s v="WARR OUT OF COUNTY"/>
    <s v="OTHER CRIMINAL OFFENSES"/>
    <x v="5"/>
    <s v="C86"/>
    <x v="6"/>
    <s v="CHAMPAIGN"/>
    <s v="ILLINOIS"/>
  </r>
  <r>
    <n v="65871"/>
    <n v="171291"/>
    <x v="0"/>
    <d v="2016-02-27T00:00:00"/>
    <x v="5"/>
    <n v="201600000900"/>
    <s v="18:43:04"/>
    <s v="Unemployed"/>
    <n v="1000120"/>
    <s v="A"/>
    <d v="2016-05-19T00:00:00"/>
    <s v="1:06:25"/>
    <m/>
    <s v="Black"/>
    <s v="Male"/>
    <s v="61820"/>
    <s v="US"/>
    <s v="Single"/>
    <s v="None"/>
    <s v="UNEMPLOYED"/>
    <s v="Champaign County Sherriff's Office"/>
    <n v="24"/>
    <n v="24"/>
    <n v="81"/>
    <n v="6"/>
    <s v="Arrest - Champaign County Warrant"/>
    <s v="Arrested on Warrant"/>
    <m/>
    <m/>
    <s v="Sentenced IDOC (CCSO ONLY)"/>
    <s v="Sentenced to IDOC"/>
    <s v="Felony Sentenced IDOC"/>
    <s v="Felony"/>
    <s v="Columbia Center High School"/>
    <s v="Some School "/>
    <s v="720-5/12-3.05-B"/>
    <s v="AGGRAVATED BATTERY OF CHILD"/>
    <x v="0"/>
    <s v="C05"/>
    <x v="7"/>
    <s v="CHAMPAIGN"/>
    <s v="ILLINOIS"/>
  </r>
  <r>
    <n v="65872"/>
    <n v="171296"/>
    <x v="0"/>
    <d v="2016-02-28T00:00:00"/>
    <x v="5"/>
    <n v="201600000904"/>
    <s v="3:37:24"/>
    <s v="Employed - Full Time"/>
    <n v="1061435"/>
    <s v="A"/>
    <d v="2016-02-28T00:00:00"/>
    <s v="7:40:31"/>
    <m/>
    <s v="White"/>
    <s v="Female"/>
    <s v="61938"/>
    <s v="US"/>
    <s v="Single"/>
    <s v="None"/>
    <s v="POLICE (OFFICERS, SUPPORT PERSONNEL, ETC.)"/>
    <s v="Champaign County Sherriff's Office"/>
    <n v="43"/>
    <n v="43"/>
    <n v="0"/>
    <n v="4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MATTOON"/>
    <s v="ILLINOIS"/>
  </r>
  <r>
    <n v="65873"/>
    <n v="171297"/>
    <x v="0"/>
    <d v="2016-02-28T00:00:00"/>
    <x v="5"/>
    <n v="201600000904"/>
    <s v="3:37:24"/>
    <s v="Employed - Full Time"/>
    <n v="1061435"/>
    <s v="A"/>
    <d v="2016-02-28T00:00:00"/>
    <s v="7:40:31"/>
    <m/>
    <s v="White"/>
    <s v="Female"/>
    <s v="61938"/>
    <s v="US"/>
    <s v="Single"/>
    <s v="None"/>
    <s v="POLICE (OFFICERS, SUPPORT PERSONNEL, ETC.)"/>
    <s v="Champaign County Sherriff's Office"/>
    <n v="43"/>
    <n v="43"/>
    <n v="0"/>
    <n v="4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MATTOON"/>
    <s v="ILLINOIS"/>
  </r>
  <r>
    <n v="65874"/>
    <n v="171298"/>
    <x v="0"/>
    <d v="2016-02-28T00:00:00"/>
    <x v="5"/>
    <n v="201600000904"/>
    <s v="3:37:24"/>
    <s v="Employed - Full Time"/>
    <n v="1061435"/>
    <s v="A"/>
    <d v="2016-02-28T00:00:00"/>
    <s v="7:40:31"/>
    <m/>
    <s v="White"/>
    <s v="Female"/>
    <s v="61938"/>
    <s v="US"/>
    <s v="Single"/>
    <s v="None"/>
    <s v="POLICE (OFFICERS, SUPPORT PERSONNEL, ETC.)"/>
    <s v="Champaign County Sherriff's Office"/>
    <n v="43"/>
    <n v="43"/>
    <n v="0"/>
    <n v="4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MATTOON"/>
    <s v="ILLINOIS"/>
  </r>
  <r>
    <n v="65875"/>
    <n v="171299"/>
    <x v="0"/>
    <d v="2016-02-28T00:00:00"/>
    <x v="5"/>
    <n v="201600000905"/>
    <s v="5:03:46"/>
    <s v="Employed - Part Time"/>
    <n v="1053096"/>
    <s v="A"/>
    <d v="2016-02-28T00:00:00"/>
    <s v="7:56:24"/>
    <m/>
    <s v="Black"/>
    <s v="Female"/>
    <s v="61822"/>
    <s v="US"/>
    <s v="Single"/>
    <s v="None"/>
    <s v="UNEMPLOYED"/>
    <s v="Urbana Police Department"/>
    <n v="20"/>
    <n v="20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65876"/>
    <n v="171300"/>
    <x v="0"/>
    <d v="2016-02-28T00:00:00"/>
    <x v="5"/>
    <n v="201600000905"/>
    <s v="5:03:46"/>
    <s v="Employed - Part Time"/>
    <n v="1053096"/>
    <s v="A"/>
    <d v="2016-02-28T00:00:00"/>
    <s v="7:56:24"/>
    <m/>
    <s v="Black"/>
    <s v="Female"/>
    <s v="61822"/>
    <s v="US"/>
    <s v="Single"/>
    <s v="None"/>
    <s v="UNEMPLOYED"/>
    <s v="Urbana Police Department"/>
    <n v="20"/>
    <n v="20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6)"/>
    <s v="DRIVING UNDER THE INFLUENCE OF DRUGS"/>
    <x v="3"/>
    <s v="C69"/>
    <x v="4"/>
    <s v="CHAMPAIGN"/>
    <s v="ILLINOIS"/>
  </r>
  <r>
    <n v="65877"/>
    <n v="171301"/>
    <x v="0"/>
    <d v="2016-02-28T00:00:00"/>
    <x v="5"/>
    <n v="201600000905"/>
    <s v="5:03:46"/>
    <s v="Employed - Part Time"/>
    <n v="1053096"/>
    <s v="A"/>
    <d v="2016-02-28T00:00:00"/>
    <s v="7:56:24"/>
    <m/>
    <s v="Black"/>
    <s v="Female"/>
    <s v="61822"/>
    <s v="US"/>
    <s v="Single"/>
    <s v="None"/>
    <s v="UNEMPLOYED"/>
    <s v="Urbana Police Department"/>
    <n v="20"/>
    <n v="20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65878"/>
    <n v="171302"/>
    <x v="0"/>
    <d v="2016-02-28T00:00:00"/>
    <x v="5"/>
    <n v="201600000905"/>
    <s v="5:03:46"/>
    <s v="Employed - Part Time"/>
    <n v="1053096"/>
    <s v="A"/>
    <d v="2016-02-28T00:00:00"/>
    <s v="7:56:24"/>
    <m/>
    <s v="Black"/>
    <s v="Female"/>
    <s v="61822"/>
    <s v="US"/>
    <s v="Single"/>
    <s v="None"/>
    <s v="UNEMPLOYED"/>
    <s v="Urbana Police Department"/>
    <n v="20"/>
    <n v="20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CHAMPAIGN"/>
    <s v="ILLINOIS"/>
  </r>
  <r>
    <n v="65879"/>
    <n v="171303"/>
    <x v="0"/>
    <d v="2016-02-28T00:00:00"/>
    <x v="5"/>
    <n v="201600000906"/>
    <s v="8:59:19"/>
    <s v="Unemployed"/>
    <n v="1036632"/>
    <s v="A"/>
    <d v="2016-03-03T00:00:00"/>
    <s v="12:22:11"/>
    <m/>
    <s v="Black"/>
    <s v="Female"/>
    <s v="61821"/>
    <s v="US"/>
    <s v="Single"/>
    <s v="None"/>
    <s v="UNEMPLOYED"/>
    <s v="Urbana Police Department"/>
    <n v="21"/>
    <n v="21"/>
    <n v="4"/>
    <n v="3"/>
    <s v="Arrest - Champaign County Warrant"/>
    <s v="Arrested on Warrant"/>
    <m/>
    <m/>
    <m/>
    <m/>
    <s v="Felony Pre-Trial"/>
    <s v="Felony"/>
    <s v="Graduated from high school"/>
    <s v="High School Graduate"/>
    <s v="720-5/17-3"/>
    <s v="FORGERY"/>
    <x v="2"/>
    <s v="C16"/>
    <x v="16"/>
    <s v="CHAMPAIGN"/>
    <s v="ILLINOIS"/>
  </r>
  <r>
    <n v="65880"/>
    <n v="171304"/>
    <x v="0"/>
    <d v="2016-02-28T00:00:00"/>
    <x v="5"/>
    <n v="201600000906"/>
    <s v="8:59:19"/>
    <s v="Unemployed"/>
    <n v="1036632"/>
    <s v="A"/>
    <d v="2016-03-03T00:00:00"/>
    <s v="12:22:11"/>
    <m/>
    <s v="Black"/>
    <s v="Female"/>
    <s v="61821"/>
    <s v="US"/>
    <s v="Single"/>
    <s v="None"/>
    <s v="UNEMPLOYED"/>
    <s v="Urbana Police Department"/>
    <n v="21"/>
    <n v="21"/>
    <n v="4"/>
    <n v="3"/>
    <s v="Arrest - Champaign County Warrant"/>
    <s v="Arrested on Warrant"/>
    <m/>
    <m/>
    <m/>
    <m/>
    <s v="Felony Pre-Trial"/>
    <s v="Felony"/>
    <s v="Graduated from high school"/>
    <s v="High School Graduate"/>
    <s v="720-5/31-4"/>
    <s v="OBSTRUCTING JUSTICE"/>
    <x v="1"/>
    <s v="C31"/>
    <x v="8"/>
    <s v="CHAMPAIGN"/>
    <s v="ILLINOIS"/>
  </r>
  <r>
    <n v="65881"/>
    <n v="171321"/>
    <x v="0"/>
    <d v="2016-02-28T00:00:00"/>
    <x v="5"/>
    <n v="201600000913"/>
    <s v="19:31:56"/>
    <s v="Unemployed"/>
    <n v="57095"/>
    <s v="A"/>
    <d v="2016-02-28T00:00:00"/>
    <s v="21:19:07"/>
    <m/>
    <s v="White"/>
    <s v="Male"/>
    <s v="61866"/>
    <m/>
    <s v="Single"/>
    <s v="None"/>
    <m/>
    <s v="Champaign County Sherriff's Office"/>
    <n v="56"/>
    <n v="56"/>
    <n v="0"/>
    <n v="1"/>
    <m/>
    <m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RANTOUL"/>
    <s v="ILLINOIS"/>
  </r>
  <r>
    <n v="65882"/>
    <n v="171328"/>
    <x v="0"/>
    <d v="2016-02-29T00:00:00"/>
    <x v="5"/>
    <n v="201600000918"/>
    <s v="1:58:14"/>
    <s v="Employed - Part Time"/>
    <n v="24687"/>
    <s v="A"/>
    <d v="2016-02-29T00:00:00"/>
    <s v="17:46:16"/>
    <m/>
    <s v="Black"/>
    <s v="Male"/>
    <s v="61820"/>
    <s v="US"/>
    <s v="Married"/>
    <s v="None"/>
    <s v="LABOR POOLS,lABORER,FRUIT PICKER,"/>
    <s v="Champaign Police Department"/>
    <n v="50"/>
    <n v="50"/>
    <n v="0"/>
    <n v="1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65883"/>
    <n v="171329"/>
    <x v="0"/>
    <d v="2016-02-29T00:00:00"/>
    <x v="5"/>
    <n v="201600000918"/>
    <s v="1:58:14"/>
    <s v="Employed - Part Time"/>
    <n v="24687"/>
    <s v="A"/>
    <d v="2016-02-29T00:00:00"/>
    <s v="17:46:16"/>
    <m/>
    <s v="Black"/>
    <s v="Male"/>
    <s v="61820"/>
    <s v="US"/>
    <s v="Married"/>
    <s v="None"/>
    <s v="LABOR POOLS,lABORER,FRUIT PICKER,"/>
    <s v="Champaign Police Department"/>
    <n v="50"/>
    <n v="50"/>
    <n v="0"/>
    <n v="1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65884"/>
    <n v="171330"/>
    <x v="0"/>
    <d v="2016-02-29T00:00:00"/>
    <x v="5"/>
    <n v="201600000918"/>
    <s v="1:58:14"/>
    <s v="Employed - Part Time"/>
    <n v="24687"/>
    <s v="A"/>
    <d v="2016-02-29T00:00:00"/>
    <s v="17:46:16"/>
    <m/>
    <s v="Black"/>
    <s v="Male"/>
    <s v="61820"/>
    <s v="US"/>
    <s v="Married"/>
    <s v="None"/>
    <s v="LABOR POOLS,lABORER,FRUIT PICKER,"/>
    <s v="Champaign Police Department"/>
    <n v="50"/>
    <n v="50"/>
    <n v="0"/>
    <n v="1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600/3.5"/>
    <s v="POSSESSION OF DRUG EQUIPMENT"/>
    <x v="8"/>
    <s v="C26"/>
    <x v="15"/>
    <s v="CHAMPAIGN"/>
    <s v="ILLINOIS"/>
  </r>
  <r>
    <n v="65885"/>
    <n v="171331"/>
    <x v="0"/>
    <d v="2016-02-29T00:00:00"/>
    <x v="5"/>
    <n v="201600000918"/>
    <s v="1:58:14"/>
    <s v="Employed - Part Time"/>
    <n v="24687"/>
    <s v="A"/>
    <d v="2016-02-29T00:00:00"/>
    <s v="17:46:16"/>
    <m/>
    <s v="Black"/>
    <s v="Male"/>
    <s v="61820"/>
    <s v="US"/>
    <s v="Married"/>
    <s v="None"/>
    <s v="LABOR POOLS,lABORER,FRUIT PICKER,"/>
    <s v="Champaign Police Department"/>
    <n v="50"/>
    <n v="50"/>
    <n v="0"/>
    <n v="1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635/1"/>
    <s v="POSSESSION OF HYPODERMIC NEEDLE"/>
    <x v="8"/>
    <s v="C25"/>
    <x v="35"/>
    <s v="CHAMPAIGN"/>
    <s v="ILLINOIS"/>
  </r>
  <r>
    <n v="65886"/>
    <n v="171332"/>
    <x v="0"/>
    <d v="2016-02-29T00:00:00"/>
    <x v="5"/>
    <n v="201600000918"/>
    <s v="1:58:14"/>
    <s v="Employed - Part Time"/>
    <n v="24687"/>
    <s v="A"/>
    <d v="2016-02-29T00:00:00"/>
    <s v="17:46:16"/>
    <m/>
    <s v="Black"/>
    <s v="Male"/>
    <s v="61820"/>
    <s v="US"/>
    <s v="Married"/>
    <s v="None"/>
    <s v="LABOR POOLS,lABORER,FRUIT PICKER,"/>
    <s v="Champaign Police Department"/>
    <n v="50"/>
    <n v="50"/>
    <n v="0"/>
    <n v="1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CITY OV ARREST"/>
    <s v="MISC JAIL CODE"/>
    <x v="5"/>
    <s v="N/A"/>
    <x v="13"/>
    <s v="CHAMPAIGN"/>
    <s v="ILLINOIS"/>
  </r>
  <r>
    <n v="65887"/>
    <n v="171340"/>
    <x v="0"/>
    <d v="2016-02-29T00:00:00"/>
    <x v="5"/>
    <n v="201600000923"/>
    <s v="10:28:55"/>
    <s v="Employed - Full Time"/>
    <n v="985575"/>
    <s v="A"/>
    <d v="2016-03-01T00:00:00"/>
    <s v="14:34:10"/>
    <m/>
    <s v="Black"/>
    <s v="Male"/>
    <s v="61821"/>
    <s v="US"/>
    <s v="Married"/>
    <s v="None"/>
    <s v="MECHANIC(REPAIR PERSON)"/>
    <s v="Champaign Police Department"/>
    <n v="55"/>
    <n v="55"/>
    <n v="1"/>
    <n v="4"/>
    <s v="Arrest - Without Warrant"/>
    <s v="Arrested Without Warrant"/>
    <m/>
    <m/>
    <m/>
    <m/>
    <s v="Petition To Revoke"/>
    <s v="Can't Classify"/>
    <s v="Attends non-local school"/>
    <s v="Some School "/>
    <s v="720-5/21-1"/>
    <s v="CRIMINAL DAMAGE TO PROPERTY"/>
    <x v="2"/>
    <s v="C17"/>
    <x v="3"/>
    <s v="CHAMPAIGN"/>
    <s v="ILLINOIS"/>
  </r>
  <r>
    <n v="65888"/>
    <n v="171341"/>
    <x v="0"/>
    <d v="2016-02-29T00:00:00"/>
    <x v="5"/>
    <n v="201600000923"/>
    <s v="10:28:55"/>
    <s v="Employed - Full Time"/>
    <n v="985575"/>
    <s v="A"/>
    <d v="2016-03-01T00:00:00"/>
    <s v="14:34:10"/>
    <m/>
    <s v="Black"/>
    <s v="Male"/>
    <s v="61821"/>
    <s v="US"/>
    <s v="Married"/>
    <s v="None"/>
    <s v="MECHANIC(REPAIR PERSON)"/>
    <s v="Champaign Police Department"/>
    <n v="55"/>
    <n v="55"/>
    <n v="1"/>
    <n v="4"/>
    <s v="Arrest - Without Warrant"/>
    <s v="Arrested Without Warrant"/>
    <m/>
    <m/>
    <m/>
    <m/>
    <s v="Petition To Revoke"/>
    <s v="Can't Classify"/>
    <s v="Attends non-local school"/>
    <s v="Some School "/>
    <s v="730-5/5-6-4"/>
    <s v="PROBATION VIOLATION"/>
    <x v="5"/>
    <s v="C80"/>
    <x v="14"/>
    <s v="CHAMPAIGN"/>
    <s v="ILLINOIS"/>
  </r>
  <r>
    <n v="65889"/>
    <n v="171346"/>
    <x v="0"/>
    <d v="2016-02-29T00:00:00"/>
    <x v="5"/>
    <n v="201600000927"/>
    <s v="16:14:17"/>
    <s v="Unemployed"/>
    <n v="63762"/>
    <s v="A"/>
    <d v="2016-03-17T00:00:00"/>
    <s v="0:59:30"/>
    <m/>
    <s v="White"/>
    <s v="Male"/>
    <s v="61821"/>
    <s v="US"/>
    <s v="Single"/>
    <s v="None"/>
    <s v="UNEMPLOYED"/>
    <s v="Champaign County Sherriff's Office"/>
    <n v="30"/>
    <n v="30"/>
    <n v="16"/>
    <n v="8"/>
    <s v="Sentenced"/>
    <s v="Sentenced"/>
    <m/>
    <m/>
    <s v="Sentenced IDOC (CCSO ONLY)"/>
    <s v="Sentenced to IDOC"/>
    <s v="Felony Sentenced IDOC"/>
    <s v="Felony"/>
    <s v="Non-attender"/>
    <s v="NOT CLASSIFIED"/>
    <s v="720-5/19-1"/>
    <s v="BURGLARY"/>
    <x v="2"/>
    <s v="C09"/>
    <x v="21"/>
    <s v="CHAMPAIGN"/>
    <s v="ILLINOIS"/>
  </r>
  <r>
    <n v="65890"/>
    <n v="171350"/>
    <x v="0"/>
    <d v="2016-02-29T00:00:00"/>
    <x v="5"/>
    <n v="201600000930"/>
    <s v="19:15:09"/>
    <s v="Unemployed"/>
    <n v="1035828"/>
    <s v="A"/>
    <d v="2016-02-29T00:00:00"/>
    <s v="21:34:29"/>
    <m/>
    <s v="Black"/>
    <s v="Male"/>
    <s v="61820"/>
    <s v="US"/>
    <s v="Single"/>
    <s v="None"/>
    <s v="UNEMPLOYED"/>
    <s v="Champaign Police Department"/>
    <n v="21"/>
    <n v="21"/>
    <n v="0"/>
    <n v="2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65891"/>
    <n v="171353"/>
    <x v="0"/>
    <d v="2016-03-01T00:00:00"/>
    <x v="5"/>
    <n v="201600000933"/>
    <s v="0:18:30"/>
    <s v="Employed - Full Time"/>
    <n v="513857"/>
    <s v="A"/>
    <d v="2016-03-01T00:00:00"/>
    <s v="8:48:19"/>
    <m/>
    <s v="White"/>
    <s v="Male"/>
    <s v="31956"/>
    <s v="US"/>
    <s v="Single"/>
    <s v="None"/>
    <s v="SERVICE PERSONNEL(HOTEL,RESTAURANT,NIGHT CLUB)"/>
    <s v="Champaign Police Department"/>
    <n v="29"/>
    <n v="29"/>
    <n v="0"/>
    <n v="8"/>
    <s v="Arrest - Without Warrant"/>
    <s v="Arrested Without Warrant"/>
    <s v="Cash Bond Posted"/>
    <s v="Bond Posted"/>
    <m/>
    <m/>
    <s v="Felony Arraignment"/>
    <s v="Felony"/>
    <s v="Centennial High School"/>
    <s v="Some School "/>
    <s v="235-5/6-20"/>
    <s v="ILLEGAL POSSESSION OF ALCOHOL BY A MINOR"/>
    <x v="1"/>
    <s v="C27"/>
    <x v="25"/>
    <s v="VILLA GROVE"/>
    <s v="ILLINOIS"/>
  </r>
  <r>
    <n v="65892"/>
    <n v="171354"/>
    <x v="0"/>
    <d v="2016-03-01T00:00:00"/>
    <x v="5"/>
    <n v="201600000933"/>
    <s v="0:18:30"/>
    <s v="Employed - Full Time"/>
    <n v="513857"/>
    <s v="A"/>
    <d v="2016-03-01T00:00:00"/>
    <s v="8:48:19"/>
    <m/>
    <s v="White"/>
    <s v="Male"/>
    <s v="31956"/>
    <s v="US"/>
    <s v="Single"/>
    <s v="None"/>
    <s v="SERVICE PERSONNEL(HOTEL,RESTAURANT,NIGHT CLUB)"/>
    <s v="Champaign Police Department"/>
    <n v="29"/>
    <n v="29"/>
    <n v="0"/>
    <n v="8"/>
    <s v="Arrest - Without Warrant"/>
    <s v="Arrested Without Warrant"/>
    <s v="Cash Bond Posted"/>
    <s v="Bond Posted"/>
    <m/>
    <m/>
    <s v="Felony Arraignment"/>
    <s v="Felony"/>
    <s v="Centennial High School"/>
    <s v="Some School "/>
    <s v="720-5/24-1-A-4"/>
    <s v="OTHER CRIMINAL OFFENSES"/>
    <x v="1"/>
    <s v="C18"/>
    <x v="12"/>
    <s v="VILLA GROVE"/>
    <s v="ILLINOIS"/>
  </r>
  <r>
    <n v="65893"/>
    <n v="171355"/>
    <x v="0"/>
    <d v="2016-03-01T00:00:00"/>
    <x v="5"/>
    <n v="201600000933"/>
    <s v="0:18:30"/>
    <s v="Employed - Full Time"/>
    <n v="513857"/>
    <s v="A"/>
    <d v="2016-03-01T00:00:00"/>
    <s v="8:48:19"/>
    <m/>
    <s v="White"/>
    <s v="Male"/>
    <s v="31956"/>
    <s v="US"/>
    <s v="Single"/>
    <s v="None"/>
    <s v="SERVICE PERSONNEL(HOTEL,RESTAURANT,NIGHT CLUB)"/>
    <s v="Champaign Police Department"/>
    <n v="29"/>
    <n v="29"/>
    <n v="0"/>
    <n v="8"/>
    <s v="Arrest - Without Warrant"/>
    <s v="Arrested Without Warrant"/>
    <s v="Cash Bond Posted"/>
    <s v="Bond Posted"/>
    <m/>
    <m/>
    <s v="Felony Arraignment"/>
    <s v="Felony"/>
    <s v="Centennial High School"/>
    <s v="Some School "/>
    <s v="720-550/4-B"/>
    <s v="CANNABIS: POSSESSION OF 30 GRAMS OR LESS"/>
    <x v="8"/>
    <s v="C22"/>
    <x v="22"/>
    <s v="VILLA GROVE"/>
    <s v="ILLINOIS"/>
  </r>
  <r>
    <n v="65894"/>
    <n v="171356"/>
    <x v="0"/>
    <d v="2016-03-01T00:00:00"/>
    <x v="5"/>
    <n v="201600000933"/>
    <s v="0:18:30"/>
    <s v="Employed - Full Time"/>
    <n v="513857"/>
    <s v="A"/>
    <d v="2016-03-01T00:00:00"/>
    <s v="8:48:19"/>
    <m/>
    <s v="White"/>
    <s v="Male"/>
    <s v="31956"/>
    <s v="US"/>
    <s v="Single"/>
    <s v="None"/>
    <s v="SERVICE PERSONNEL(HOTEL,RESTAURANT,NIGHT CLUB)"/>
    <s v="Champaign Police Department"/>
    <n v="29"/>
    <n v="29"/>
    <n v="0"/>
    <n v="8"/>
    <s v="Arrest - Without Warrant"/>
    <s v="Arrested Without Warrant"/>
    <s v="Cash Bond Posted"/>
    <s v="Bond Posted"/>
    <m/>
    <m/>
    <s v="Felony Arraignment"/>
    <s v="Felony"/>
    <s v="Centennial High School"/>
    <s v="Some School "/>
    <s v="720-600/3.5"/>
    <s v="POSSESSION OF DRUG EQUIPMENT"/>
    <x v="8"/>
    <s v="C26"/>
    <x v="15"/>
    <s v="VILLA GROVE"/>
    <s v="ILLINOIS"/>
  </r>
  <r>
    <n v="65895"/>
    <n v="171357"/>
    <x v="0"/>
    <d v="2016-03-01T00:00:00"/>
    <x v="5"/>
    <n v="201600000934"/>
    <s v="2:42:47"/>
    <s v="Unemployed"/>
    <n v="1028769"/>
    <s v="A"/>
    <d v="2016-03-01T00:00:00"/>
    <s v="4:48:32"/>
    <m/>
    <s v="Black"/>
    <s v="Male"/>
    <s v="61802"/>
    <s v="US"/>
    <s v="Single"/>
    <s v="None"/>
    <s v="UNEMPLOYED"/>
    <s v="Parkland College"/>
    <n v="20"/>
    <n v="20"/>
    <n v="0"/>
    <n v="2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20-550/4-A"/>
    <s v="CANNABIS: POSSESSION OF 30 GRAMS OR LESS"/>
    <x v="8"/>
    <s v="C22"/>
    <x v="22"/>
    <s v="URBANA"/>
    <s v="ILLINOIS"/>
  </r>
  <r>
    <n v="65896"/>
    <n v="171358"/>
    <x v="0"/>
    <d v="2016-03-01T00:00:00"/>
    <x v="5"/>
    <n v="201600000934"/>
    <s v="2:42:47"/>
    <s v="Unemployed"/>
    <n v="1028769"/>
    <s v="A"/>
    <d v="2016-03-01T00:00:00"/>
    <s v="4:48:32"/>
    <m/>
    <s v="Black"/>
    <s v="Male"/>
    <s v="61802"/>
    <s v="US"/>
    <s v="Single"/>
    <s v="None"/>
    <s v="UNEMPLOYED"/>
    <s v="Parkland College"/>
    <n v="20"/>
    <n v="20"/>
    <n v="0"/>
    <n v="2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625-5/3-707"/>
    <s v="NO AUTOMOBILE INSURANCE"/>
    <x v="4"/>
    <s v="C28"/>
    <x v="5"/>
    <s v="URBANA"/>
    <s v="ILLINOIS"/>
  </r>
  <r>
    <n v="65897"/>
    <n v="171359"/>
    <x v="0"/>
    <d v="2016-03-01T00:00:00"/>
    <x v="5"/>
    <n v="201600000934"/>
    <s v="2:42:47"/>
    <s v="Unemployed"/>
    <n v="1028769"/>
    <s v="A"/>
    <d v="2016-03-01T00:00:00"/>
    <s v="4:48:32"/>
    <m/>
    <s v="Black"/>
    <s v="Male"/>
    <s v="61802"/>
    <s v="US"/>
    <s v="Single"/>
    <s v="None"/>
    <s v="UNEMPLOYED"/>
    <s v="Parkland College"/>
    <n v="20"/>
    <n v="20"/>
    <n v="0"/>
    <n v="2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625-5/6-101"/>
    <s v="NO DRIVERS LICENSE"/>
    <x v="4"/>
    <s v="C28"/>
    <x v="5"/>
    <s v="URBANA"/>
    <s v="ILLINOIS"/>
  </r>
  <r>
    <n v="65898"/>
    <n v="171371"/>
    <x v="0"/>
    <d v="2016-03-02T00:00:00"/>
    <x v="5"/>
    <n v="201600000943"/>
    <s v="0:14:13"/>
    <s v="Unemployed"/>
    <n v="509286"/>
    <s v="A"/>
    <d v="2016-03-02T00:00:00"/>
    <s v="10:28:21"/>
    <m/>
    <s v="Black"/>
    <s v="Female"/>
    <s v="61821"/>
    <s v="US"/>
    <s v="Single"/>
    <s v="None"/>
    <s v="SERVICE PERSONNEL(HOTEL,RESTAURANT,NIGHT CLUB)"/>
    <s v="Champaign County Sherriff's Office"/>
    <n v="33"/>
    <n v="33"/>
    <n v="0"/>
    <n v="10"/>
    <s v="FTA - Civil Warrant"/>
    <s v="Failure to Appear"/>
    <m/>
    <m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65899"/>
    <n v="171376"/>
    <x v="0"/>
    <d v="2016-03-02T00:00:00"/>
    <x v="5"/>
    <n v="201600000947"/>
    <s v="14:47:35"/>
    <s v="Unemployed"/>
    <n v="43363"/>
    <s v="A"/>
    <d v="2016-03-07T00:00:00"/>
    <s v="7:18:44"/>
    <m/>
    <s v="White"/>
    <s v="Female"/>
    <s v="61866"/>
    <s v="US"/>
    <s v="Divorced"/>
    <s v="None"/>
    <s v="UNEMPLOYED"/>
    <s v="Champaign County Sherriff's Office"/>
    <n v="54"/>
    <n v="54"/>
    <n v="4"/>
    <n v="16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6-25-A-1"/>
    <s v="RETAIL THEFT"/>
    <x v="2"/>
    <s v="C11"/>
    <x v="2"/>
    <s v="RANTOUL"/>
    <s v="ILLINOIS"/>
  </r>
  <r>
    <n v="65900"/>
    <n v="171378"/>
    <x v="0"/>
    <d v="2016-03-02T00:00:00"/>
    <x v="5"/>
    <n v="201600000949"/>
    <s v="16:20:34"/>
    <s v="Student"/>
    <n v="1061281"/>
    <s v="A"/>
    <d v="2016-03-02T00:00:00"/>
    <s v="17:11:50"/>
    <m/>
    <s v="White"/>
    <s v="Male"/>
    <s v="61821"/>
    <s v="US"/>
    <s v="Single"/>
    <s v="None"/>
    <s v="STUDENT(HIGH/MIDDLE/ELE./COLLEGE/VOCATIONAL)"/>
    <s v="Champaign County Sherriff's Office"/>
    <n v="21"/>
    <n v="21"/>
    <n v="0"/>
    <n v="0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5/11-1.60"/>
    <s v="AGGRAVATED CRIMINAL SEXUAL ABUSE"/>
    <x v="9"/>
    <s v="C19"/>
    <x v="30"/>
    <s v="CHAMPAIGN"/>
    <s v="ILLINOIS"/>
  </r>
  <r>
    <n v="65901"/>
    <n v="171391"/>
    <x v="0"/>
    <d v="2016-03-03T00:00:00"/>
    <x v="5"/>
    <n v="201600000958"/>
    <s v="14:17:00"/>
    <s v="Unemployed"/>
    <n v="964148"/>
    <s v="A"/>
    <d v="2016-04-25T00:00:00"/>
    <s v="12:14:57"/>
    <m/>
    <s v="Black"/>
    <s v="Male"/>
    <s v="30236"/>
    <s v="US"/>
    <s v="Single"/>
    <s v="None"/>
    <s v="UNEMPLOYED"/>
    <s v="Other Agency"/>
    <n v="45"/>
    <n v="45"/>
    <n v="52"/>
    <n v="21"/>
    <s v="FTA - Criminal Warrant"/>
    <s v="Failure to Appear"/>
    <m/>
    <m/>
    <m/>
    <m/>
    <s v="Felony Pre-Sentence"/>
    <s v="Felony"/>
    <s v="Attends non-local school"/>
    <s v="Some School "/>
    <s v="625-5/11-501-D-1-G"/>
    <s v="OTHER CRIMINAL OFFENSES"/>
    <x v="3"/>
    <s v="C69"/>
    <x v="4"/>
    <s v="JONESBORO"/>
    <s v="ILLINOIS"/>
  </r>
  <r>
    <n v="65902"/>
    <n v="171393"/>
    <x v="0"/>
    <d v="2016-03-03T00:00:00"/>
    <x v="5"/>
    <n v="201600000960"/>
    <s v="14:20:30"/>
    <s v="Employed - Full Time"/>
    <n v="1038279"/>
    <s v="A"/>
    <d v="2016-08-25T00:00:00"/>
    <s v="2:59:24"/>
    <m/>
    <s v="Black"/>
    <s v="Male"/>
    <s v="60617"/>
    <s v="US"/>
    <s v="Single"/>
    <s v="None"/>
    <s v="SERVICE PERSONNEL(HOTEL,RESTAURANT,NIGHT CLUB)"/>
    <s v="US Marshall"/>
    <n v="21"/>
    <n v="22"/>
    <n v="174"/>
    <n v="12"/>
    <s v="Arrest - Champaign County Warrant"/>
    <s v="Arrested on Warrant"/>
    <m/>
    <m/>
    <s v="Sentenced IDOC (CCSO ONLY)"/>
    <s v="Sentenced to IDOC"/>
    <s v="Felony Sentenced IDOC"/>
    <s v="Felony"/>
    <s v="Graduated from high school"/>
    <s v="High School Graduate"/>
    <s v="720-5/19-6"/>
    <s v="HOME INVASION"/>
    <x v="2"/>
    <s v="C09"/>
    <x v="0"/>
    <s v="CHICAGO"/>
    <s v="ILLINOIS"/>
  </r>
  <r>
    <n v="65903"/>
    <n v="171396"/>
    <x v="0"/>
    <d v="2016-03-03T00:00:00"/>
    <x v="5"/>
    <n v="201600000963"/>
    <s v="15:03:51"/>
    <s v="Student"/>
    <n v="1061474"/>
    <s v="A"/>
    <d v="2016-03-03T00:00:00"/>
    <s v="15:14:44"/>
    <m/>
    <s v="White"/>
    <s v="Male"/>
    <s v="61820"/>
    <s v="US"/>
    <s v="Single"/>
    <s v="None"/>
    <m/>
    <s v="Champaign County Sherriff's Office"/>
    <n v="22"/>
    <n v="22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2-4"/>
    <s v="AGGRAVATED BATTERY"/>
    <x v="0"/>
    <s v="C05"/>
    <x v="7"/>
    <s v="CHAMPAIGN"/>
    <s v="ILLINOIS"/>
  </r>
  <r>
    <n v="65904"/>
    <n v="171399"/>
    <x v="0"/>
    <d v="2016-03-03T00:00:00"/>
    <x v="5"/>
    <n v="201600000966"/>
    <s v="18:09:55"/>
    <s v="Employed - Part Time"/>
    <n v="65848"/>
    <s v="A"/>
    <d v="2016-04-15T00:00:00"/>
    <s v="1:33:51"/>
    <m/>
    <s v="White"/>
    <s v="Female"/>
    <s v="61821"/>
    <s v="US"/>
    <s v="Single"/>
    <s v="None"/>
    <s v="SERVICE PERSONNEL(HOTEL,RESTAURANT,NIGHT CLUB)"/>
    <s v="Champaign Police Department"/>
    <n v="30"/>
    <n v="30"/>
    <n v="42"/>
    <n v="7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6-1-A-1-A"/>
    <s v="OTHER CRIMINAL OFFENSES"/>
    <x v="2"/>
    <s v="C11"/>
    <x v="2"/>
    <s v="CHAMPAIGN"/>
    <s v="ILLINOIS"/>
  </r>
  <r>
    <n v="65905"/>
    <n v="171406"/>
    <x v="0"/>
    <d v="2016-03-04T00:00:00"/>
    <x v="5"/>
    <n v="201600000969"/>
    <s v="4:55:30"/>
    <s v="Employed - Part Time"/>
    <n v="1061482"/>
    <s v="A"/>
    <d v="2016-03-04T00:00:00"/>
    <s v="12:49:45"/>
    <m/>
    <s v="White"/>
    <s v="Male"/>
    <s v="61911"/>
    <s v="US"/>
    <s v="Single"/>
    <s v="None"/>
    <s v="SERVICE PERSONNEL(HOTEL,RESTAURANT,NIGHT CLUB)"/>
    <s v="Champaign County Sherriff's Office"/>
    <n v="23"/>
    <n v="23"/>
    <n v="0"/>
    <n v="7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501(A)(6)"/>
    <s v="DRIVING UNDER THE INFLUENCE OF DRUGS"/>
    <x v="3"/>
    <s v="C69"/>
    <x v="4"/>
    <s v="ARTHUR"/>
    <s v="ILLINOIS"/>
  </r>
  <r>
    <n v="65906"/>
    <n v="171407"/>
    <x v="0"/>
    <d v="2016-03-04T00:00:00"/>
    <x v="5"/>
    <n v="201600000969"/>
    <s v="4:55:30"/>
    <s v="Employed - Part Time"/>
    <n v="1061482"/>
    <s v="A"/>
    <d v="2016-03-04T00:00:00"/>
    <s v="12:49:45"/>
    <m/>
    <s v="White"/>
    <s v="Male"/>
    <s v="61911"/>
    <s v="US"/>
    <s v="Single"/>
    <s v="None"/>
    <s v="SERVICE PERSONNEL(HOTEL,RESTAURANT,NIGHT CLUB)"/>
    <s v="Champaign County Sherriff's Office"/>
    <n v="23"/>
    <n v="23"/>
    <n v="0"/>
    <n v="7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601(A)"/>
    <s v="OTHER TRAFFIC OFFENSES"/>
    <x v="4"/>
    <s v="C28"/>
    <x v="5"/>
    <s v="ARTHUR"/>
    <s v="ILLINOIS"/>
  </r>
  <r>
    <n v="65907"/>
    <n v="171408"/>
    <x v="0"/>
    <d v="2016-03-04T00:00:00"/>
    <x v="5"/>
    <n v="201600000969"/>
    <s v="4:55:30"/>
    <s v="Employed - Part Time"/>
    <n v="1061482"/>
    <s v="A"/>
    <d v="2016-03-04T00:00:00"/>
    <s v="12:49:45"/>
    <m/>
    <s v="White"/>
    <s v="Male"/>
    <s v="61911"/>
    <s v="US"/>
    <s v="Single"/>
    <s v="None"/>
    <s v="SERVICE PERSONNEL(HOTEL,RESTAURANT,NIGHT CLUB)"/>
    <s v="Champaign County Sherriff's Office"/>
    <n v="23"/>
    <n v="23"/>
    <n v="0"/>
    <n v="7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709"/>
    <s v="OTHER TRAFFIC OFFENSES"/>
    <x v="4"/>
    <s v="C28"/>
    <x v="5"/>
    <s v="ARTHUR"/>
    <s v="ILLINOIS"/>
  </r>
  <r>
    <n v="65908"/>
    <n v="171409"/>
    <x v="0"/>
    <d v="2016-03-04T00:00:00"/>
    <x v="5"/>
    <n v="201600000970"/>
    <s v="11:35:00"/>
    <s v="Unemployed"/>
    <n v="1061487"/>
    <s v="A"/>
    <d v="2016-03-05T00:00:00"/>
    <s v="13:23:53"/>
    <m/>
    <s v="White"/>
    <s v="Female"/>
    <s v="61802"/>
    <s v="US"/>
    <s v="Single"/>
    <s v="None"/>
    <s v="STUDENT(HIGH/MIDDLE/ELE./COLLEGE/VOCATIONAL)"/>
    <s v="Urbana Police Department"/>
    <n v="18"/>
    <n v="18"/>
    <n v="1"/>
    <n v="1"/>
    <s v="Arrest - Without Warrant"/>
    <s v="Arrested Without Warrant"/>
    <m/>
    <m/>
    <m/>
    <m/>
    <s v="Misdemeanor Arraignment"/>
    <s v="Misdemeanor"/>
    <s v="Gerber School at CCH"/>
    <s v="Some School "/>
    <s v="720-5/12-3"/>
    <s v="BATTERY"/>
    <x v="0"/>
    <s v="C05"/>
    <x v="7"/>
    <s v="URBANA"/>
    <s v="ILLINOIS"/>
  </r>
  <r>
    <n v="65909"/>
    <n v="171413"/>
    <x v="0"/>
    <d v="2016-03-04T00:00:00"/>
    <x v="5"/>
    <n v="201600000974"/>
    <s v="18:27:23"/>
    <s v="Employed - Full Time"/>
    <n v="1060953"/>
    <s v="A"/>
    <d v="2016-03-05T00:00:00"/>
    <s v="14:26:50"/>
    <m/>
    <s v="Black"/>
    <s v="Male"/>
    <s v="61802"/>
    <s v="US"/>
    <s v="Single"/>
    <s v="None"/>
    <s v="CLERKS(GASSTATIONATTENDANT,CONVIENCESTORECLERK)"/>
    <s v="Urbana Police Department"/>
    <n v="18"/>
    <n v="18"/>
    <n v="0"/>
    <n v="19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625-5/11-601(B)"/>
    <s v="OTHER TRAFFIC OFFENSES"/>
    <x v="4"/>
    <s v="C28"/>
    <x v="5"/>
    <s v="URBANA"/>
    <s v="ILLINOIS"/>
  </r>
  <r>
    <n v="65910"/>
    <n v="171414"/>
    <x v="0"/>
    <d v="2016-03-04T00:00:00"/>
    <x v="5"/>
    <n v="201600000974"/>
    <s v="18:27:23"/>
    <s v="Employed - Full Time"/>
    <n v="1060953"/>
    <s v="A"/>
    <d v="2016-03-05T00:00:00"/>
    <s v="14:26:50"/>
    <m/>
    <s v="Black"/>
    <s v="Male"/>
    <s v="61802"/>
    <s v="US"/>
    <s v="Single"/>
    <s v="None"/>
    <s v="CLERKS(GASSTATIONATTENDANT,CONVIENCESTORECLERK)"/>
    <s v="Urbana Police Department"/>
    <n v="18"/>
    <n v="18"/>
    <n v="0"/>
    <n v="19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24-3.1-A-1"/>
    <s v="UNLAWFUL POSS OF FIREARMS &amp; FIREARM AMMUNITION"/>
    <x v="1"/>
    <s v="C18"/>
    <x v="12"/>
    <s v="URBANA"/>
    <s v="ILLINOIS"/>
  </r>
  <r>
    <n v="65911"/>
    <n v="171415"/>
    <x v="0"/>
    <d v="2016-03-04T00:00:00"/>
    <x v="5"/>
    <n v="201600000974"/>
    <s v="18:27:23"/>
    <s v="Employed - Full Time"/>
    <n v="1060953"/>
    <s v="A"/>
    <d v="2016-03-05T00:00:00"/>
    <s v="14:26:50"/>
    <m/>
    <s v="Black"/>
    <s v="Male"/>
    <s v="61802"/>
    <s v="US"/>
    <s v="Single"/>
    <s v="None"/>
    <s v="CLERKS(GASSTATIONATTENDANT,CONVIENCESTORECLERK)"/>
    <s v="Urbana Police Department"/>
    <n v="18"/>
    <n v="18"/>
    <n v="0"/>
    <n v="19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600/3.5"/>
    <s v="POSSESSION OF DRUG EQUIPMENT"/>
    <x v="8"/>
    <s v="C26"/>
    <x v="15"/>
    <s v="URBANA"/>
    <s v="ILLINOIS"/>
  </r>
  <r>
    <n v="65912"/>
    <n v="171430"/>
    <x v="0"/>
    <d v="2016-03-05T00:00:00"/>
    <x v="5"/>
    <n v="201600000984"/>
    <s v="2:03:23"/>
    <s v="Employed - Full Time"/>
    <n v="1061507"/>
    <s v="A"/>
    <d v="2016-03-05T00:00:00"/>
    <s v="4:04:11"/>
    <m/>
    <s v="White"/>
    <s v="Female"/>
    <s v="61820"/>
    <s v="US"/>
    <s v="Single"/>
    <s v="None"/>
    <s v="OTHER"/>
    <s v="Champaign Police Department"/>
    <n v="25"/>
    <n v="25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65913"/>
    <n v="171431"/>
    <x v="0"/>
    <d v="2016-03-05T00:00:00"/>
    <x v="5"/>
    <n v="201600000984"/>
    <s v="2:03:23"/>
    <s v="Employed - Full Time"/>
    <n v="1061507"/>
    <s v="A"/>
    <d v="2016-03-05T00:00:00"/>
    <s v="4:04:11"/>
    <m/>
    <s v="White"/>
    <s v="Female"/>
    <s v="61820"/>
    <s v="US"/>
    <s v="Single"/>
    <s v="None"/>
    <s v="OTHER"/>
    <s v="Champaign Police Department"/>
    <n v="25"/>
    <n v="25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720-550/4-A"/>
    <s v="CANNABIS: POSSESSION OF 30 GRAMS OR LESS"/>
    <x v="8"/>
    <s v="C22"/>
    <x v="22"/>
    <s v="CHAMPAIGN"/>
    <s v="ILLINOIS"/>
  </r>
  <r>
    <n v="65914"/>
    <n v="171432"/>
    <x v="0"/>
    <d v="2016-03-05T00:00:00"/>
    <x v="5"/>
    <n v="201600000984"/>
    <s v="2:03:23"/>
    <s v="Employed - Full Time"/>
    <n v="1061507"/>
    <s v="A"/>
    <d v="2016-03-05T00:00:00"/>
    <s v="4:04:11"/>
    <m/>
    <s v="White"/>
    <s v="Female"/>
    <s v="61820"/>
    <s v="US"/>
    <s v="Single"/>
    <s v="None"/>
    <s v="OTHER"/>
    <s v="Champaign Police Department"/>
    <n v="25"/>
    <n v="25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65915"/>
    <n v="171433"/>
    <x v="0"/>
    <d v="2016-03-05T00:00:00"/>
    <x v="5"/>
    <n v="201600000984"/>
    <s v="2:03:23"/>
    <s v="Employed - Full Time"/>
    <n v="1061507"/>
    <s v="A"/>
    <d v="2016-03-05T00:00:00"/>
    <s v="4:04:11"/>
    <m/>
    <s v="White"/>
    <s v="Female"/>
    <s v="61820"/>
    <s v="US"/>
    <s v="Single"/>
    <s v="None"/>
    <s v="OTHER"/>
    <s v="Champaign Police Department"/>
    <n v="25"/>
    <n v="25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65916"/>
    <n v="171434"/>
    <x v="0"/>
    <d v="2016-03-05T00:00:00"/>
    <x v="5"/>
    <n v="201600000985"/>
    <s v="2:21:29"/>
    <s v="Unemployed"/>
    <n v="1011767"/>
    <s v="A"/>
    <d v="2016-03-05T00:00:00"/>
    <s v="12:58:53"/>
    <m/>
    <s v="Black"/>
    <s v="Male"/>
    <s v="61820"/>
    <s v="US"/>
    <s v="Single"/>
    <s v="None"/>
    <s v="CLERKS(GASSTATIONATTENDANT,CONVIENCESTORECLERK)"/>
    <s v="Champaign Police Department"/>
    <n v="24"/>
    <n v="24"/>
    <n v="0"/>
    <n v="10"/>
    <s v="Arrest - Without Warrant"/>
    <s v="Arrested Without Warrant"/>
    <s v="Cash Bond Posted"/>
    <s v="Bond Posted"/>
    <m/>
    <m/>
    <s v="Felony Arraignment"/>
    <s v="Felony"/>
    <s v="Non-attender"/>
    <s v="NOT CLASSIFIED"/>
    <s v="720-570/401"/>
    <s v="CONTROLLED SUBSTANCES: MFR/ DEL/ POSS/ W/ INTENT"/>
    <x v="8"/>
    <s v="C24"/>
    <x v="18"/>
    <s v="CHAMPAIGN"/>
    <s v="ILLINOIS"/>
  </r>
  <r>
    <n v="65917"/>
    <n v="171454"/>
    <x v="0"/>
    <d v="2016-03-05T00:00:00"/>
    <x v="5"/>
    <n v="201600000993"/>
    <s v="22:14:13"/>
    <s v="Unemployed"/>
    <n v="1058852"/>
    <s v="A"/>
    <d v="2016-03-18T00:00:00"/>
    <s v="10:25:13"/>
    <m/>
    <s v="White"/>
    <s v="Male"/>
    <s v="61820"/>
    <s v="US"/>
    <s v="Significant Other"/>
    <s v="None"/>
    <s v="UNEMPLOYED"/>
    <s v="Champaign Police Department"/>
    <n v="35"/>
    <n v="35"/>
    <n v="12"/>
    <n v="12"/>
    <s v="Arrest - Without Warrant"/>
    <s v="Arrested Without Warrant"/>
    <m/>
    <m/>
    <m/>
    <m/>
    <s v="Misdemeanor Pre-Trial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65918"/>
    <n v="171455"/>
    <x v="0"/>
    <d v="2016-03-05T00:00:00"/>
    <x v="5"/>
    <n v="201600000993"/>
    <s v="22:14:13"/>
    <s v="Unemployed"/>
    <n v="1058852"/>
    <s v="A"/>
    <d v="2016-03-18T00:00:00"/>
    <s v="10:25:13"/>
    <m/>
    <s v="White"/>
    <s v="Male"/>
    <s v="61820"/>
    <s v="US"/>
    <s v="Significant Other"/>
    <s v="None"/>
    <s v="UNEMPLOYED"/>
    <s v="Champaign Police Department"/>
    <n v="35"/>
    <n v="35"/>
    <n v="12"/>
    <n v="12"/>
    <s v="Arrest - Without Warrant"/>
    <s v="Arrested Without Warrant"/>
    <m/>
    <m/>
    <m/>
    <m/>
    <s v="Misdemeanor Pre-Trial"/>
    <s v="Misdemeanor"/>
    <s v="Graduated from high school"/>
    <s v="High School Graduate"/>
    <s v="730-150/3"/>
    <s v="SEX OFFENDER - FAILURE TO REGISTER"/>
    <x v="5"/>
    <s v="C35"/>
    <x v="26"/>
    <s v="CHAMPAIGN"/>
    <s v="ILLINOIS"/>
  </r>
  <r>
    <n v="65919"/>
    <n v="171460"/>
    <x v="0"/>
    <d v="2016-03-06T00:00:00"/>
    <x v="5"/>
    <n v="201600000996"/>
    <s v="1:16:50"/>
    <s v="Unemployed"/>
    <n v="1061519"/>
    <s v="A"/>
    <d v="2016-03-11T00:00:00"/>
    <s v="11:21:19"/>
    <m/>
    <s v="White"/>
    <s v="Male"/>
    <s v="60960"/>
    <s v="US"/>
    <s v="Married"/>
    <s v="None"/>
    <s v="UNEMPLOYED"/>
    <s v="Rantoul Police Department"/>
    <n v="21"/>
    <n v="21"/>
    <n v="5"/>
    <n v="10"/>
    <s v="Arrest - Other County Warrant"/>
    <s v="Arrested on Warrant"/>
    <s v="Cash Bond Posted"/>
    <s v="Bond Posted"/>
    <s v="Hold for other County"/>
    <s v="Hold for other agency"/>
    <s v="Misdemeanor Other"/>
    <s v="Misdemeanor"/>
    <s v="Attends non-local school"/>
    <s v="Some School "/>
    <s v="WARR OUT OF COUNTY"/>
    <s v="OTHER CRIMINAL OFFENSES"/>
    <x v="5"/>
    <s v="C86"/>
    <x v="6"/>
    <s v="RANKIN"/>
    <s v="ILLINOIS"/>
  </r>
  <r>
    <n v="65920"/>
    <n v="171461"/>
    <x v="0"/>
    <d v="2016-03-06T00:00:00"/>
    <x v="5"/>
    <n v="201600000996"/>
    <s v="1:16:50"/>
    <s v="Unemployed"/>
    <n v="1061519"/>
    <s v="A"/>
    <d v="2016-03-11T00:00:00"/>
    <s v="11:21:19"/>
    <m/>
    <s v="White"/>
    <s v="Male"/>
    <s v="60960"/>
    <s v="US"/>
    <s v="Married"/>
    <s v="None"/>
    <s v="UNEMPLOYED"/>
    <s v="Rantoul Police Department"/>
    <n v="21"/>
    <n v="21"/>
    <n v="5"/>
    <n v="10"/>
    <s v="Arrest - Other County Warrant"/>
    <s v="Arrested on Warrant"/>
    <s v="Cash Bond Posted"/>
    <s v="Bond Posted"/>
    <s v="Hold for other County"/>
    <s v="Hold for other agency"/>
    <s v="Misdemeanor Other"/>
    <s v="Misdemeanor"/>
    <s v="Attends non-local school"/>
    <s v="Some School "/>
    <s v="720-5/12-3.3"/>
    <s v="AGGRAVATED DOMESTIC BATTERY"/>
    <x v="6"/>
    <s v="C05"/>
    <x v="7"/>
    <s v="RANKIN"/>
    <s v="ILLINOIS"/>
  </r>
  <r>
    <n v="65921"/>
    <n v="171462"/>
    <x v="0"/>
    <d v="2016-03-06T00:00:00"/>
    <x v="5"/>
    <n v="201600000996"/>
    <s v="1:16:50"/>
    <s v="Unemployed"/>
    <n v="1061519"/>
    <s v="A"/>
    <d v="2016-03-11T00:00:00"/>
    <s v="11:21:19"/>
    <m/>
    <s v="White"/>
    <s v="Male"/>
    <s v="60960"/>
    <s v="US"/>
    <s v="Married"/>
    <s v="None"/>
    <s v="UNEMPLOYED"/>
    <s v="Rantoul Police Department"/>
    <n v="21"/>
    <n v="21"/>
    <n v="5"/>
    <n v="10"/>
    <s v="Arrest - Other County Warrant"/>
    <s v="Arrested on Warrant"/>
    <s v="Cash Bond Posted"/>
    <s v="Bond Posted"/>
    <s v="Hold for other County"/>
    <s v="Hold for other agency"/>
    <s v="Misdemeanor Other"/>
    <s v="Misdemeanor"/>
    <s v="Attends non-local school"/>
    <s v="Some School "/>
    <s v="720-5/31-1"/>
    <s v="RESISTING,OBSTRUCTING,OR DISARMING A POLICE OFC"/>
    <x v="1"/>
    <s v="C31"/>
    <x v="8"/>
    <s v="RANKIN"/>
    <s v="ILLINOIS"/>
  </r>
  <r>
    <n v="65922"/>
    <n v="171463"/>
    <x v="0"/>
    <d v="2016-03-06T00:00:00"/>
    <x v="5"/>
    <n v="201600000996"/>
    <s v="1:16:50"/>
    <s v="Unemployed"/>
    <n v="1061519"/>
    <s v="A"/>
    <d v="2016-03-11T00:00:00"/>
    <s v="11:21:19"/>
    <m/>
    <s v="White"/>
    <s v="Male"/>
    <s v="60960"/>
    <s v="US"/>
    <s v="Married"/>
    <s v="None"/>
    <s v="UNEMPLOYED"/>
    <s v="Rantoul Police Department"/>
    <n v="21"/>
    <n v="21"/>
    <n v="5"/>
    <n v="10"/>
    <s v="Arrest - Other County Warrant"/>
    <s v="Arrested on Warrant"/>
    <s v="Cash Bond Posted"/>
    <s v="Bond Posted"/>
    <s v="Hold for other County"/>
    <s v="Hold for other agency"/>
    <s v="Misdemeanor Other"/>
    <s v="Misdemeanor"/>
    <s v="Attends non-local school"/>
    <s v="Some School "/>
    <s v="720-5/12-3.2"/>
    <s v="DOMESTIC BATTERY"/>
    <x v="6"/>
    <s v="C05"/>
    <x v="7"/>
    <s v="RANKIN"/>
    <s v="ILLINOIS"/>
  </r>
  <r>
    <n v="65923"/>
    <n v="171476"/>
    <x v="0"/>
    <d v="2016-03-06T00:00:00"/>
    <x v="5"/>
    <n v="201600001000"/>
    <s v="5:02:58"/>
    <s v="Unemployed"/>
    <n v="66658"/>
    <s v="A"/>
    <d v="2016-03-06T00:00:00"/>
    <s v="12:41:40"/>
    <m/>
    <s v="Black"/>
    <s v="Male"/>
    <s v="61821"/>
    <s v="US"/>
    <s v="Single"/>
    <s v="None"/>
    <s v="UNEMPLOYED"/>
    <s v="Champaign Police Department"/>
    <n v="33"/>
    <n v="33"/>
    <n v="0"/>
    <n v="7"/>
    <s v="Arrest - Without Warrant"/>
    <s v="Arrested Without Warrant"/>
    <s v="Credit Card Bond Posted"/>
    <s v="Bond Posted"/>
    <m/>
    <m/>
    <s v="Felony Arraignment"/>
    <s v="Felony"/>
    <s v="Non-attender"/>
    <s v="NOT CLASSIFIED"/>
    <s v="720-5/21-1"/>
    <s v="CRIMINAL DAMAGE TO PROPERTY"/>
    <x v="2"/>
    <s v="C17"/>
    <x v="3"/>
    <s v="CHAMPAIGN"/>
    <s v="ILLINOIS"/>
  </r>
  <r>
    <n v="65924"/>
    <n v="171477"/>
    <x v="0"/>
    <d v="2016-03-06T00:00:00"/>
    <x v="5"/>
    <n v="201600001001"/>
    <s v="5:22:23"/>
    <s v="Student"/>
    <n v="1061523"/>
    <s v="A"/>
    <d v="2016-03-06T00:00:00"/>
    <s v="6:20:43"/>
    <m/>
    <s v="Hispanic"/>
    <s v="Male"/>
    <s v="60110"/>
    <s v="US"/>
    <s v="Single"/>
    <s v="None"/>
    <s v="STUDENT(HIGH/MIDDLE/ELE./COLLEGE/VOCATIONAL)"/>
    <s v="Urbana Police Department"/>
    <n v="19"/>
    <n v="19"/>
    <n v="0"/>
    <n v="0"/>
    <s v="Arrest - Without Warrant"/>
    <s v="Arrested Without Warrant"/>
    <s v="AGENCY NOT CHARGING (RELEASED)"/>
    <s v="Case/Charges Dismissed"/>
    <m/>
    <m/>
    <s v="Traffic Arraignment"/>
    <s v="Misdemeanor"/>
    <s v="Attends non-local school"/>
    <s v="Some School "/>
    <m/>
    <m/>
    <x v="7"/>
    <m/>
    <x v="9"/>
    <s v="CARPENTERSVILLE"/>
    <s v="ILLINOIS"/>
  </r>
  <r>
    <n v="65925"/>
    <n v="171478"/>
    <x v="0"/>
    <d v="2016-03-06T00:00:00"/>
    <x v="5"/>
    <n v="201600001002"/>
    <s v="7:45:13"/>
    <s v="Employed - Full Time"/>
    <n v="48495"/>
    <s v="A"/>
    <d v="2016-03-06T00:00:00"/>
    <s v="11:46:25"/>
    <m/>
    <s v="Black"/>
    <s v="Male"/>
    <s v="61802"/>
    <s v="US"/>
    <s v="Single"/>
    <s v="None"/>
    <s v="SERVICE PERSONNEL(HOTEL,RESTAURANT,NIGHT CLUB)"/>
    <s v="Champaign Police Department"/>
    <n v="36"/>
    <n v="36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URBANA"/>
    <s v="ILLINOIS"/>
  </r>
  <r>
    <n v="65926"/>
    <n v="171479"/>
    <x v="0"/>
    <d v="2016-03-06T00:00:00"/>
    <x v="5"/>
    <n v="201600001002"/>
    <s v="7:45:13"/>
    <s v="Employed - Full Time"/>
    <n v="48495"/>
    <s v="A"/>
    <d v="2016-03-06T00:00:00"/>
    <s v="11:46:25"/>
    <m/>
    <s v="Black"/>
    <s v="Male"/>
    <s v="61802"/>
    <s v="US"/>
    <s v="Single"/>
    <s v="None"/>
    <s v="SERVICE PERSONNEL(HOTEL,RESTAURANT,NIGHT CLUB)"/>
    <s v="Champaign Police Department"/>
    <n v="36"/>
    <n v="36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402"/>
    <s v="HIT AND RUN"/>
    <x v="4"/>
    <s v="C28"/>
    <x v="5"/>
    <s v="URBANA"/>
    <s v="ILLINOIS"/>
  </r>
  <r>
    <n v="65927"/>
    <n v="171480"/>
    <x v="0"/>
    <d v="2016-03-06T00:00:00"/>
    <x v="5"/>
    <n v="201600001002"/>
    <s v="7:45:13"/>
    <s v="Employed - Full Time"/>
    <n v="48495"/>
    <s v="A"/>
    <d v="2016-03-06T00:00:00"/>
    <s v="11:46:25"/>
    <m/>
    <s v="Black"/>
    <s v="Male"/>
    <s v="61802"/>
    <s v="US"/>
    <s v="Single"/>
    <s v="None"/>
    <s v="SERVICE PERSONNEL(HOTEL,RESTAURANT,NIGHT CLUB)"/>
    <s v="Champaign Police Department"/>
    <n v="36"/>
    <n v="36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65928"/>
    <n v="171481"/>
    <x v="0"/>
    <d v="2016-03-06T00:00:00"/>
    <x v="5"/>
    <n v="201600001002"/>
    <s v="7:45:13"/>
    <s v="Employed - Full Time"/>
    <n v="48495"/>
    <s v="A"/>
    <d v="2016-03-06T00:00:00"/>
    <s v="11:46:25"/>
    <m/>
    <s v="Black"/>
    <s v="Male"/>
    <s v="61802"/>
    <s v="US"/>
    <s v="Single"/>
    <s v="None"/>
    <s v="SERVICE PERSONNEL(HOTEL,RESTAURANT,NIGHT CLUB)"/>
    <s v="Champaign Police Department"/>
    <n v="36"/>
    <n v="36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65929"/>
    <n v="171501"/>
    <x v="0"/>
    <d v="2016-03-06T00:00:00"/>
    <x v="5"/>
    <n v="201600001013"/>
    <s v="23:19:08"/>
    <s v="Employed - Full Time"/>
    <n v="957530"/>
    <s v="A"/>
    <d v="2016-03-07T00:00:00"/>
    <s v="15:04:38"/>
    <m/>
    <s v="White"/>
    <s v="Male"/>
    <s v="61866"/>
    <s v="US"/>
    <s v="Married"/>
    <s v="None"/>
    <s v="FACTORY(MANAGEMENT,WORKER,ETC.)"/>
    <s v="Urbana Police Department"/>
    <n v="29"/>
    <n v="29"/>
    <n v="0"/>
    <n v="15"/>
    <s v="Arrest - Without Warrant"/>
    <s v="Arrested Without Warrant"/>
    <m/>
    <m/>
    <m/>
    <m/>
    <s v="Misdemeanor Pre-Trial"/>
    <s v="Misdemeanor"/>
    <s v="Completed GED Program"/>
    <s v="GED"/>
    <s v="720-5/32-10"/>
    <s v="OTHER CRIMINAL OFFENSES"/>
    <x v="5"/>
    <s v="C80"/>
    <x v="14"/>
    <s v="RANTOUL"/>
    <s v="ILLINOIS"/>
  </r>
  <r>
    <n v="65930"/>
    <n v="171509"/>
    <x v="0"/>
    <d v="2016-03-07T00:00:00"/>
    <x v="5"/>
    <n v="201600001016"/>
    <s v="2:14:13"/>
    <s v="Unemployed"/>
    <n v="1035514"/>
    <s v="A"/>
    <d v="2016-03-08T00:00:00"/>
    <s v="10:07:52"/>
    <m/>
    <s v="Black"/>
    <s v="Male"/>
    <s v="61880"/>
    <s v="US"/>
    <s v="Single"/>
    <s v="None"/>
    <s v="UNEMPLOYED"/>
    <s v="University of Illinois Police Department"/>
    <n v="21"/>
    <n v="21"/>
    <n v="1"/>
    <n v="7"/>
    <s v="FTA - CITY WARRANT (OV)"/>
    <s v="Failure to Appear"/>
    <m/>
    <m/>
    <m/>
    <m/>
    <s v="OV Pre Sentence"/>
    <s v="Other (OV, Civil)"/>
    <s v="Non-attender"/>
    <s v="NOT CLASSIFIED"/>
    <s v="CITY OV ARREST"/>
    <s v="MISC JAIL CODE"/>
    <x v="5"/>
    <s v="N/A"/>
    <x v="13"/>
    <s v="TOLONO"/>
    <s v="ILLINOIS"/>
  </r>
  <r>
    <n v="65931"/>
    <n v="171514"/>
    <x v="0"/>
    <d v="2016-03-07T00:00:00"/>
    <x v="5"/>
    <n v="201600001018"/>
    <s v="9:55:15"/>
    <s v="Employed - Full Time"/>
    <n v="34409"/>
    <s v="A"/>
    <d v="2016-03-09T00:00:00"/>
    <s v="6:23:36"/>
    <m/>
    <s v="White"/>
    <s v="Male"/>
    <s v="61821"/>
    <s v="US"/>
    <s v="Single"/>
    <s v="None"/>
    <s v="LABOR POOLS,lABORER,FRUIT PICKER,"/>
    <s v="Champaign County Sherriff's Office"/>
    <n v="56"/>
    <n v="56"/>
    <n v="1"/>
    <n v="20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720-5/12-3.4"/>
    <s v="VIOLATION OF ORDERS OF PROTECTION"/>
    <x v="6"/>
    <s v="C85"/>
    <x v="36"/>
    <s v="CHAMPAIGN"/>
    <s v="ILLINOIS"/>
  </r>
  <r>
    <n v="65932"/>
    <n v="171521"/>
    <x v="0"/>
    <d v="2016-03-07T00:00:00"/>
    <x v="5"/>
    <n v="201600001024"/>
    <s v="13:13:22"/>
    <s v="Employed - Part Time"/>
    <n v="1051163"/>
    <s v="A"/>
    <d v="2016-03-07T00:00:00"/>
    <s v="13:21:50"/>
    <m/>
    <s v="White"/>
    <s v="Male"/>
    <s v="61821"/>
    <s v="US"/>
    <s v="Single"/>
    <s v="None"/>
    <s v="UNEMPLOYED"/>
    <s v="Champaign County Sherriff's Office"/>
    <n v="22"/>
    <n v="22"/>
    <n v="0"/>
    <n v="0"/>
    <s v="Book n Release"/>
    <s v="Book and Release - NEW"/>
    <m/>
    <m/>
    <s v="CCSO Book &amp; Release Inmate"/>
    <s v="CCSO Book &amp; Release - NEW"/>
    <s v="Felony Other"/>
    <s v="Felony"/>
    <s v="Completed GED Program"/>
    <s v="GED"/>
    <s v="720-5/16-25-A-1"/>
    <s v="RETAIL THEFT"/>
    <x v="2"/>
    <s v="C11"/>
    <x v="2"/>
    <s v="CHAMPAIGN"/>
    <s v="ILLINOIS"/>
  </r>
  <r>
    <n v="65933"/>
    <n v="171533"/>
    <x v="0"/>
    <d v="2016-03-08T00:00:00"/>
    <x v="5"/>
    <n v="201600001033"/>
    <s v="0:40:55"/>
    <s v="Employed - Part Time"/>
    <n v="1049235"/>
    <s v="A"/>
    <d v="2016-03-08T00:00:00"/>
    <s v="2:34:52"/>
    <m/>
    <s v="Black"/>
    <s v="Female"/>
    <s v="61822"/>
    <s v="US"/>
    <s v="Single"/>
    <s v="None"/>
    <s v="SERVICE PERSONNEL(HOTEL,RESTAURANT,NIGHT CLUB)"/>
    <s v="Champaign Police Department"/>
    <n v="25"/>
    <n v="25"/>
    <n v="0"/>
    <n v="1"/>
    <s v="FTA - CITY WARRANT (OV)"/>
    <s v="Failure to Appear"/>
    <s v="Credit Card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65934"/>
    <n v="171558"/>
    <x v="0"/>
    <d v="2016-03-08T00:00:00"/>
    <x v="5"/>
    <n v="201600001049"/>
    <s v="21:27:00"/>
    <m/>
    <n v="1040419"/>
    <s v="A"/>
    <d v="2016-03-11T00:00:00"/>
    <s v="13:45:44"/>
    <m/>
    <s v="Black"/>
    <s v="Male"/>
    <s v="61820"/>
    <s v="US"/>
    <s v="Significant Other"/>
    <s v="None"/>
    <s v="SELF EMPLOYED"/>
    <s v="Champaign Police Department"/>
    <n v="29"/>
    <n v="29"/>
    <n v="2"/>
    <n v="16"/>
    <s v="Arrest - Champaign County Warrant"/>
    <s v="Arrested on Warrant"/>
    <s v="Cash Bond Posted"/>
    <s v="Bond Posted"/>
    <m/>
    <m/>
    <s v="Traffic Pre-Trial"/>
    <s v="Can't Classify"/>
    <s v="Non-attender"/>
    <s v="NOT CLASSIFIED"/>
    <s v="625-5/6-303"/>
    <s v="SUSPENDED OR REVOKED DRIVERS LICENSE"/>
    <x v="4"/>
    <s v="C28"/>
    <x v="5"/>
    <s v="CHAMPAIGN"/>
    <s v="ILLINOIS"/>
  </r>
  <r>
    <n v="65935"/>
    <n v="171577"/>
    <x v="0"/>
    <d v="2016-03-09T00:00:00"/>
    <x v="5"/>
    <n v="201600001056"/>
    <s v="4:00:58"/>
    <s v="Unemployed"/>
    <n v="29961"/>
    <s v="A"/>
    <d v="2016-03-09T00:00:00"/>
    <s v="16:36:41"/>
    <m/>
    <s v="Black"/>
    <s v="Male"/>
    <s v="61821"/>
    <s v="UNITED STATES"/>
    <s v="Single"/>
    <s v="None"/>
    <s v="UNEMPLOYED"/>
    <s v="Champaign Police Department"/>
    <n v="49"/>
    <n v="49"/>
    <n v="0"/>
    <n v="12"/>
    <s v="Arrest - Without Warrant"/>
    <s v="Arrested Without Warrant"/>
    <s v="Cash Bond Posted"/>
    <s v="Bond Posted"/>
    <m/>
    <m/>
    <s v="Felony Pre-Trial"/>
    <s v="Felony"/>
    <s v="Urbana High School"/>
    <s v="Some School "/>
    <s v="720-5/12-3.2"/>
    <s v="DOMESTIC BATTERY"/>
    <x v="6"/>
    <s v="C05"/>
    <x v="7"/>
    <s v="CHAMPAIGN"/>
    <s v="ILLINOIS"/>
  </r>
  <r>
    <n v="65936"/>
    <n v="171578"/>
    <x v="0"/>
    <d v="2016-03-09T00:00:00"/>
    <x v="5"/>
    <n v="201600001056"/>
    <s v="4:00:58"/>
    <s v="Unemployed"/>
    <n v="29961"/>
    <s v="A"/>
    <d v="2016-03-09T00:00:00"/>
    <s v="16:36:41"/>
    <m/>
    <s v="Black"/>
    <s v="Male"/>
    <s v="61821"/>
    <s v="UNITED STATES"/>
    <s v="Single"/>
    <s v="None"/>
    <s v="UNEMPLOYED"/>
    <s v="Champaign Police Department"/>
    <n v="49"/>
    <n v="49"/>
    <n v="0"/>
    <n v="12"/>
    <s v="Arrest - Without Warrant"/>
    <s v="Arrested Without Warrant"/>
    <s v="Cash Bond Posted"/>
    <s v="Bond Posted"/>
    <m/>
    <m/>
    <s v="Felony Pre-Trial"/>
    <s v="Felony"/>
    <s v="Urbana High School"/>
    <s v="Some School "/>
    <s v="720-5/10-3"/>
    <s v="UNLAWFUL RESTRAINT (INCLUDES AGGRAVATED)"/>
    <x v="0"/>
    <s v="C33"/>
    <x v="23"/>
    <s v="CHAMPAIGN"/>
    <s v="ILLINOIS"/>
  </r>
  <r>
    <n v="65937"/>
    <n v="171579"/>
    <x v="0"/>
    <d v="2016-03-09T00:00:00"/>
    <x v="5"/>
    <n v="201600001056"/>
    <s v="4:00:58"/>
    <s v="Unemployed"/>
    <n v="29961"/>
    <s v="A"/>
    <d v="2016-03-09T00:00:00"/>
    <s v="16:36:41"/>
    <m/>
    <s v="Black"/>
    <s v="Male"/>
    <s v="61821"/>
    <s v="UNITED STATES"/>
    <s v="Single"/>
    <s v="None"/>
    <s v="UNEMPLOYED"/>
    <s v="Champaign Police Department"/>
    <n v="49"/>
    <n v="49"/>
    <n v="0"/>
    <n v="12"/>
    <s v="Arrest - Without Warrant"/>
    <s v="Arrested Without Warrant"/>
    <s v="Cash Bond Posted"/>
    <s v="Bond Posted"/>
    <m/>
    <m/>
    <s v="Felony Pre-Trial"/>
    <s v="Felony"/>
    <s v="Urbana High School"/>
    <s v="Some School "/>
    <s v="720-570/402"/>
    <s v="POSSESSING A CONTROLLED SUBSTANCE"/>
    <x v="8"/>
    <s v="C24"/>
    <x v="18"/>
    <s v="CHAMPAIGN"/>
    <s v="ILLINOIS"/>
  </r>
  <r>
    <n v="65938"/>
    <n v="171582"/>
    <x v="0"/>
    <d v="2016-03-09T00:00:00"/>
    <x v="5"/>
    <n v="201600001058"/>
    <s v="9:04:53"/>
    <s v="Employed - Full Time"/>
    <n v="30394"/>
    <s v="A"/>
    <d v="2016-03-09T00:00:00"/>
    <s v="13:36:54"/>
    <m/>
    <s v="Black"/>
    <s v="Male"/>
    <s v="61820"/>
    <s v="US"/>
    <s v="Single"/>
    <s v="None"/>
    <s v="CONSTRUCTION WORKER"/>
    <s v="Champaign Police Department"/>
    <n v="46"/>
    <n v="46"/>
    <n v="0"/>
    <n v="4"/>
    <s v="Arrest - Champaign County Warrant"/>
    <s v="Arrested on Warrant"/>
    <s v="Cash Bond Posted"/>
    <s v="Bond Posted"/>
    <m/>
    <m/>
    <s v="Civil Pre-Sentence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65939"/>
    <n v="171589"/>
    <x v="0"/>
    <d v="2016-03-09T00:00:00"/>
    <x v="5"/>
    <n v="201600001062"/>
    <s v="12:52:41"/>
    <s v="Unemployed"/>
    <n v="514731"/>
    <s v="A"/>
    <d v="2016-03-10T00:00:00"/>
    <s v="17:47:06"/>
    <m/>
    <s v="Black"/>
    <s v="Male"/>
    <s v="61802"/>
    <s v="US"/>
    <s v="Single"/>
    <s v="None"/>
    <s v="UNEMPLOYED"/>
    <s v="Urbana Police Department"/>
    <n v="34"/>
    <n v="34"/>
    <n v="1"/>
    <n v="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2"/>
    <s v="DOMESTIC BATTERY"/>
    <x v="6"/>
    <s v="C05"/>
    <x v="7"/>
    <s v="URBANA"/>
    <s v="ILLINOIS"/>
  </r>
  <r>
    <n v="65940"/>
    <n v="171590"/>
    <x v="0"/>
    <d v="2016-03-09T00:00:00"/>
    <x v="5"/>
    <n v="201600001062"/>
    <s v="12:52:41"/>
    <s v="Unemployed"/>
    <n v="514731"/>
    <s v="A"/>
    <d v="2016-03-10T00:00:00"/>
    <s v="17:47:06"/>
    <m/>
    <s v="Black"/>
    <s v="Male"/>
    <s v="61802"/>
    <s v="US"/>
    <s v="Single"/>
    <s v="None"/>
    <s v="UNEMPLOYED"/>
    <s v="Urbana Police Department"/>
    <n v="34"/>
    <n v="34"/>
    <n v="1"/>
    <n v="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30-5/3-3-9"/>
    <s v="PAROLE REVOCATION"/>
    <x v="5"/>
    <s v="C80"/>
    <x v="14"/>
    <s v="URBANA"/>
    <s v="ILLINOIS"/>
  </r>
  <r>
    <n v="65941"/>
    <n v="171599"/>
    <x v="0"/>
    <d v="2016-03-10T00:00:00"/>
    <x v="5"/>
    <n v="201600001070"/>
    <s v="10:41:42"/>
    <s v="Unemployed"/>
    <n v="1056549"/>
    <s v="A"/>
    <d v="2016-03-10T00:00:00"/>
    <s v="12:12:37"/>
    <m/>
    <s v="White"/>
    <s v="Male"/>
    <s v="60970"/>
    <s v="US"/>
    <s v="Single"/>
    <s v="None"/>
    <s v="JANITORIAL"/>
    <s v="Champaign Police Department"/>
    <n v="38"/>
    <n v="38"/>
    <n v="0"/>
    <n v="1"/>
    <s v="Arrest - City Warrant"/>
    <s v="Arrested on Warrant -- !! break down later, FTA vs. Arrest"/>
    <s v="Credit Card Bond Posted"/>
    <s v="Bond Posted"/>
    <m/>
    <m/>
    <s v="Civil Pre-Trial"/>
    <s v="Other (OV, Civil)"/>
    <s v="Graduated from high school"/>
    <s v="High School Graduate"/>
    <s v="CITY OV ARREST"/>
    <s v="MISC JAIL CODE"/>
    <x v="5"/>
    <s v="N/A"/>
    <x v="13"/>
    <s v="WATSEKA"/>
    <s v="ILLINOIS"/>
  </r>
  <r>
    <n v="65942"/>
    <n v="171600"/>
    <x v="0"/>
    <d v="2016-03-10T00:00:00"/>
    <x v="5"/>
    <n v="201600001071"/>
    <s v="13:01:52"/>
    <s v="Employed - Full Time"/>
    <n v="1061566"/>
    <s v="A"/>
    <d v="2016-03-10T00:00:00"/>
    <s v="13:16:05"/>
    <m/>
    <s v="White"/>
    <s v="Female"/>
    <s v="61956"/>
    <s v="US"/>
    <s v="Single"/>
    <s v="None"/>
    <m/>
    <s v="Champaign County Sherriff's Office"/>
    <n v="22"/>
    <n v="22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VILLA GROVE"/>
    <s v="ILLINOIS"/>
  </r>
  <r>
    <n v="65943"/>
    <n v="171601"/>
    <x v="0"/>
    <d v="2016-03-10T00:00:00"/>
    <x v="5"/>
    <n v="201600001072"/>
    <s v="13:33:50"/>
    <s v="Student"/>
    <n v="1061568"/>
    <s v="A"/>
    <d v="2016-03-10T00:00:00"/>
    <s v="13:52:13"/>
    <m/>
    <s v="Hispanic"/>
    <s v="Female"/>
    <s v="61820"/>
    <s v="US"/>
    <s v="Single"/>
    <s v="None"/>
    <m/>
    <s v="Champaign County Sherriff's Office"/>
    <n v="21"/>
    <n v="21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21-1"/>
    <s v="CRIMINAL DAMAGE TO PROPERTY"/>
    <x v="2"/>
    <s v="C17"/>
    <x v="3"/>
    <s v="CHAMPAIGN"/>
    <s v="ILLINOIS"/>
  </r>
  <r>
    <n v="65944"/>
    <n v="171610"/>
    <x v="0"/>
    <d v="2016-03-10T00:00:00"/>
    <x v="5"/>
    <n v="201600001079"/>
    <s v="16:23:16"/>
    <s v="Employed - Full Time"/>
    <n v="1036495"/>
    <s v="A"/>
    <d v="2016-03-11T00:00:00"/>
    <s v="15:28:31"/>
    <m/>
    <s v="Black"/>
    <s v="Male"/>
    <s v="61822"/>
    <s v="US"/>
    <s v="Single"/>
    <s v="None"/>
    <s v="SERVICE PERSONNEL(HOTEL,RESTAURANT,NIGHT CLUB)"/>
    <s v="Urbana Police Department"/>
    <n v="23"/>
    <n v="23"/>
    <n v="0"/>
    <n v="23"/>
    <s v="Arrest - Without Warrant"/>
    <s v="Arrested Without Warrant"/>
    <m/>
    <m/>
    <m/>
    <m/>
    <s v="Felony Pre-Trial"/>
    <s v="Felony"/>
    <s v="Graduated from high school"/>
    <s v="High School Graduate"/>
    <s v="720-5/21-1"/>
    <s v="CRIMINAL DAMAGE TO PROPERTY"/>
    <x v="2"/>
    <s v="C17"/>
    <x v="3"/>
    <s v="CHAMPAIGN"/>
    <s v="ILLINOIS"/>
  </r>
  <r>
    <n v="65945"/>
    <n v="171617"/>
    <x v="0"/>
    <d v="2016-03-10T00:00:00"/>
    <x v="5"/>
    <n v="201600001084"/>
    <s v="22:22:48"/>
    <s v="Employed - Full Time"/>
    <n v="1060280"/>
    <s v="A"/>
    <d v="2016-03-10T00:00:00"/>
    <s v="23:11:47"/>
    <m/>
    <s v="Black"/>
    <s v="Female"/>
    <s v="60473"/>
    <s v="US"/>
    <s v="Single"/>
    <s v="None"/>
    <s v="FACTORY WORKER"/>
    <s v="Champaign County Sherriff's Office"/>
    <n v="20"/>
    <n v="20"/>
    <n v="0"/>
    <n v="0"/>
    <s v="FTA - Criminal Warrant"/>
    <s v="Failure to Appear"/>
    <s v="Cash Bond Posted"/>
    <s v="Bond Posted"/>
    <m/>
    <m/>
    <s v="Misdemeanor Pre-Trial"/>
    <s v="Misdemeanor"/>
    <s v="Graduated from high school"/>
    <s v="High School Graduate"/>
    <s v="720-5/16-25-A-1"/>
    <s v="RETAIL THEFT"/>
    <x v="2"/>
    <s v="C11"/>
    <x v="2"/>
    <s v="SOUTH HOLLAND"/>
    <s v="ILLINOIS"/>
  </r>
  <r>
    <n v="65946"/>
    <n v="171620"/>
    <x v="0"/>
    <d v="2016-03-11T00:00:00"/>
    <x v="5"/>
    <n v="201600001087"/>
    <s v="2:17:20"/>
    <s v="Employed - Part Time"/>
    <n v="1061590"/>
    <s v="A"/>
    <d v="2016-03-11T00:00:00"/>
    <s v="10:58:51"/>
    <m/>
    <s v="Black"/>
    <s v="Male"/>
    <s v="61866"/>
    <s v="US"/>
    <s v="Single"/>
    <s v="None"/>
    <s v="FACTORY WORKER"/>
    <s v="Rantoul Police Department"/>
    <n v="19"/>
    <n v="19"/>
    <n v="0"/>
    <n v="8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50/4-C"/>
    <s v="CANNABIS: POSSESSION OF 30 GRAMS OR LESS"/>
    <x v="8"/>
    <s v="C22"/>
    <x v="22"/>
    <s v="RANTOUL"/>
    <s v="ILLINOIS"/>
  </r>
  <r>
    <n v="65947"/>
    <n v="171622"/>
    <x v="0"/>
    <d v="2016-03-11T00:00:00"/>
    <x v="5"/>
    <n v="201600001089"/>
    <s v="3:12:39"/>
    <s v="Unemployed"/>
    <n v="1043842"/>
    <s v="A"/>
    <d v="2016-03-11T00:00:00"/>
    <s v="15:29:17"/>
    <m/>
    <s v="Black"/>
    <s v="Male"/>
    <s v="61821"/>
    <s v="US"/>
    <s v="Single"/>
    <s v="None"/>
    <s v="UNEMPLOYED"/>
    <s v="Champaign Police Department"/>
    <n v="20"/>
    <n v="20"/>
    <n v="0"/>
    <n v="12"/>
    <s v="Arrest - Without Warrant"/>
    <s v="Arrested Without Warrant"/>
    <m/>
    <m/>
    <m/>
    <m/>
    <s v="Misdemeanor Pre-Trial"/>
    <s v="Misdemeanor"/>
    <s v="Centennial High School"/>
    <s v="Some School "/>
    <s v="720-5/21-1"/>
    <s v="CRIMINAL DAMAGE TO PROPERTY"/>
    <x v="2"/>
    <s v="C17"/>
    <x v="3"/>
    <s v="CHAMPAIGN"/>
    <s v="ILLINOIS"/>
  </r>
  <r>
    <n v="65948"/>
    <n v="171623"/>
    <x v="0"/>
    <d v="2016-03-11T00:00:00"/>
    <x v="5"/>
    <n v="201600001090"/>
    <s v="10:16:08"/>
    <s v="Unemployed"/>
    <n v="1061593"/>
    <s v="A"/>
    <d v="2016-03-12T00:00:00"/>
    <s v="11:12:36"/>
    <m/>
    <s v="White"/>
    <s v="Male"/>
    <s v="60957"/>
    <s v="US"/>
    <s v="Single"/>
    <s v="None"/>
    <s v="UNEMPLOYED"/>
    <s v="Champaign Police Department"/>
    <n v="21"/>
    <n v="21"/>
    <n v="1"/>
    <n v="0"/>
    <s v="Arrest - Without Warrant"/>
    <s v="Arrested Without Warrant"/>
    <m/>
    <m/>
    <m/>
    <m/>
    <s v="Felony Arraignment"/>
    <s v="Felony"/>
    <s v="Completed GED Program"/>
    <s v="GED"/>
    <s v="720-5/16-25-A-1"/>
    <s v="RETAIL THEFT"/>
    <x v="2"/>
    <s v="C11"/>
    <x v="2"/>
    <s v="PAXTON"/>
    <s v="ILLINOIS"/>
  </r>
  <r>
    <n v="65949"/>
    <n v="171627"/>
    <x v="0"/>
    <d v="2016-03-11T00:00:00"/>
    <x v="5"/>
    <n v="201600001093"/>
    <s v="12:44:54"/>
    <s v="Unemployed"/>
    <n v="1046840"/>
    <s v="A"/>
    <d v="2016-03-12T00:00:00"/>
    <s v="16:15:12"/>
    <m/>
    <s v="Black"/>
    <s v="Male"/>
    <s v="61802"/>
    <s v="US"/>
    <s v="Single"/>
    <s v="None"/>
    <s v="SERVICE PERSONNEL(HOTEL,RESTAURANT,NIGHT CLUB)"/>
    <s v="Champaign County Sherriff's Office"/>
    <n v="23"/>
    <n v="23"/>
    <n v="1"/>
    <n v="3"/>
    <s v="Arrest - Without Warrant"/>
    <s v="Arrested Without Warrant"/>
    <s v="Cash Bond Posted"/>
    <s v="Bond Posted"/>
    <s v="GPS Bracelet Required"/>
    <s v="GPS Bracelet Required - NEW"/>
    <s v="Misdemeanor Arraignment"/>
    <s v="Misdemeanor"/>
    <s v="Non-attender"/>
    <s v="NOT CLASSIFIED"/>
    <s v="720-5/12-3.2"/>
    <s v="DOMESTIC BATTERY"/>
    <x v="6"/>
    <s v="C05"/>
    <x v="7"/>
    <s v="URBANA"/>
    <s v="ILLINOIS"/>
  </r>
  <r>
    <n v="65950"/>
    <n v="171628"/>
    <x v="0"/>
    <d v="2016-03-11T00:00:00"/>
    <x v="5"/>
    <n v="201600001093"/>
    <s v="12:44:54"/>
    <s v="Unemployed"/>
    <n v="1046840"/>
    <s v="A"/>
    <d v="2016-03-12T00:00:00"/>
    <s v="16:15:12"/>
    <m/>
    <s v="Black"/>
    <s v="Male"/>
    <s v="61802"/>
    <s v="US"/>
    <s v="Single"/>
    <s v="None"/>
    <s v="SERVICE PERSONNEL(HOTEL,RESTAURANT,NIGHT CLUB)"/>
    <s v="Champaign County Sherriff's Office"/>
    <n v="23"/>
    <n v="23"/>
    <n v="1"/>
    <n v="3"/>
    <s v="Arrest - Without Warrant"/>
    <s v="Arrested Without Warrant"/>
    <s v="Cash Bond Posted"/>
    <s v="Bond Posted"/>
    <s v="GPS Bracelet Required"/>
    <s v="GPS Bracelet Required - NEW"/>
    <s v="Misdemeanor Arraignment"/>
    <s v="Misdemeanor"/>
    <s v="Non-attender"/>
    <s v="NOT CLASSIFIED"/>
    <s v="720-5/12-3.2"/>
    <s v="DOMESTIC BATTERY"/>
    <x v="6"/>
    <s v="C05"/>
    <x v="7"/>
    <s v="URBANA"/>
    <s v="ILLINOIS"/>
  </r>
  <r>
    <n v="65951"/>
    <n v="171629"/>
    <x v="0"/>
    <d v="2016-03-11T00:00:00"/>
    <x v="5"/>
    <n v="201600001094"/>
    <s v="14:46:29"/>
    <s v="Unemployed"/>
    <n v="1061599"/>
    <s v="A"/>
    <d v="2016-05-13T00:00:00"/>
    <s v="12:11:48"/>
    <m/>
    <s v="Black"/>
    <s v="Male"/>
    <s v="61802"/>
    <s v="US"/>
    <s v="Single"/>
    <s v="None"/>
    <s v="UNEMPLOYED"/>
    <s v="Urbana Police Department"/>
    <n v="18"/>
    <n v="18"/>
    <n v="62"/>
    <n v="21"/>
    <s v="Arrest - Without Warrant"/>
    <s v="Arrested Without Warrant"/>
    <m/>
    <m/>
    <m/>
    <m/>
    <s v="Felony Pre-Trial"/>
    <s v="Felony"/>
    <s v="Urbana High School"/>
    <s v="Some School "/>
    <s v="720-5/19-3"/>
    <s v="RESIDENTIAL BURGLARY"/>
    <x v="2"/>
    <s v="C09"/>
    <x v="21"/>
    <s v="URBANA"/>
    <s v="ILLINOIS"/>
  </r>
  <r>
    <n v="65952"/>
    <n v="171630"/>
    <x v="0"/>
    <d v="2016-03-11T00:00:00"/>
    <x v="5"/>
    <n v="201600001094"/>
    <s v="14:46:29"/>
    <s v="Unemployed"/>
    <n v="1061599"/>
    <s v="A"/>
    <d v="2016-05-13T00:00:00"/>
    <s v="12:11:48"/>
    <m/>
    <s v="Black"/>
    <s v="Male"/>
    <s v="61802"/>
    <s v="US"/>
    <s v="Single"/>
    <s v="None"/>
    <s v="UNEMPLOYED"/>
    <s v="Urbana Police Department"/>
    <n v="18"/>
    <n v="18"/>
    <n v="62"/>
    <n v="21"/>
    <s v="Arrest - Without Warrant"/>
    <s v="Arrested Without Warrant"/>
    <m/>
    <m/>
    <m/>
    <m/>
    <s v="Felony Pre-Trial"/>
    <s v="Felony"/>
    <s v="Urbana High School"/>
    <s v="Some School "/>
    <s v="720-5/31-1"/>
    <s v="RESISTING,OBSTRUCTING,OR DISARMING A POLICE OFC"/>
    <x v="1"/>
    <s v="C31"/>
    <x v="8"/>
    <s v="URBANA"/>
    <s v="ILLINOIS"/>
  </r>
  <r>
    <n v="65953"/>
    <n v="171634"/>
    <x v="0"/>
    <d v="2016-03-11T00:00:00"/>
    <x v="5"/>
    <n v="201600001097"/>
    <s v="17:42:47"/>
    <s v="Employed - Full Time"/>
    <n v="62879"/>
    <s v="A"/>
    <d v="2016-04-08T00:00:00"/>
    <s v="11:10:39"/>
    <m/>
    <s v="Black"/>
    <s v="Male"/>
    <s v="61821"/>
    <s v="US"/>
    <s v="Married"/>
    <s v="None"/>
    <s v="FACTORY WORKER"/>
    <s v="Rantoul Police Department"/>
    <n v="32"/>
    <n v="32"/>
    <n v="27"/>
    <n v="17"/>
    <s v="Arrest - Without Warrant"/>
    <s v="Arrested Without Warrant"/>
    <m/>
    <m/>
    <m/>
    <m/>
    <s v="Felony Pre-Trial"/>
    <s v="Felony"/>
    <s v="Urbana High School"/>
    <s v="Some School "/>
    <s v="720-5/18-5-A"/>
    <s v="AGGRAVATED ROBBERY"/>
    <x v="0"/>
    <s v="C03"/>
    <x v="0"/>
    <s v="CHAMPAIGN"/>
    <s v="ILLINOIS"/>
  </r>
  <r>
    <n v="65954"/>
    <n v="171636"/>
    <x v="0"/>
    <d v="2016-03-12T00:00:00"/>
    <x v="5"/>
    <n v="201600001099"/>
    <s v="0:50:19"/>
    <s v="Unemployed"/>
    <n v="527398"/>
    <s v="A"/>
    <d v="2016-03-12T00:00:00"/>
    <s v="11:12:16"/>
    <m/>
    <s v="White"/>
    <s v="Female"/>
    <s v="61866"/>
    <s v="US"/>
    <s v="Widowed"/>
    <m/>
    <s v="UNEMPLOYED"/>
    <s v="Rantoul Police Department"/>
    <n v="55"/>
    <n v="55"/>
    <n v="0"/>
    <n v="10"/>
    <s v="Arrest - Without Warrant"/>
    <s v="Arrested Without Warrant"/>
    <m/>
    <m/>
    <m/>
    <m/>
    <s v="Felony Arraignment"/>
    <s v="Felony"/>
    <s v="Rantoul Township High School"/>
    <s v="Some School "/>
    <s v="720-5/31-4"/>
    <s v="OBSTRUCTING JUSTICE"/>
    <x v="1"/>
    <s v="C31"/>
    <x v="8"/>
    <s v="RANTOUL"/>
    <s v="ILLINOIS"/>
  </r>
  <r>
    <n v="65955"/>
    <n v="171640"/>
    <x v="0"/>
    <d v="2016-03-12T00:00:00"/>
    <x v="5"/>
    <n v="201600001101"/>
    <s v="1:10:10"/>
    <s v="Employed - Full Time"/>
    <n v="20717"/>
    <s v="A"/>
    <d v="2016-03-12T00:00:00"/>
    <s v="10:22:49"/>
    <m/>
    <s v="Black"/>
    <s v="Male"/>
    <s v="61801"/>
    <s v="US"/>
    <s v="Divorced"/>
    <s v="None"/>
    <s v="UNEMPLOYED"/>
    <s v="Urbana Police Department"/>
    <n v="53"/>
    <n v="53"/>
    <n v="0"/>
    <n v="9"/>
    <s v="FTA - CITY WARRANT (OV)"/>
    <s v="Failure to Appear"/>
    <s v="CCSO Release on Recognizance"/>
    <s v="CCSO Release on Recognizance - NEW"/>
    <m/>
    <m/>
    <s v="OV Pre-Trial"/>
    <s v="Other (OV, Civil)"/>
    <s v="Completed GED Program"/>
    <s v="GED"/>
    <s v="CITY OV ARREST"/>
    <s v="MISC JAIL CODE"/>
    <x v="5"/>
    <s v="N/A"/>
    <x v="13"/>
    <s v="URBANA"/>
    <s v="ILLINOIS"/>
  </r>
  <r>
    <n v="65956"/>
    <n v="171642"/>
    <x v="0"/>
    <d v="2016-03-12T00:00:00"/>
    <x v="5"/>
    <n v="201600001103"/>
    <s v="6:15:59"/>
    <s v="Student"/>
    <n v="57267"/>
    <s v="A"/>
    <d v="2016-03-13T00:00:00"/>
    <s v="12:09:49"/>
    <m/>
    <m/>
    <m/>
    <s v="61820"/>
    <m/>
    <s v="Single"/>
    <m/>
    <m/>
    <s v="Champaign Police Department"/>
    <n v="0"/>
    <n v="0"/>
    <n v="1"/>
    <n v="5"/>
    <s v="Arrest - Without Warrant"/>
    <s v="Arrested Without Warrant"/>
    <s v="Cash Bond Posted"/>
    <s v="Bond Posted"/>
    <m/>
    <m/>
    <s v="Misdemeanor Arraignment"/>
    <s v="Misdemeanor"/>
    <m/>
    <m/>
    <s v="720-5/12-3.2"/>
    <s v="DOMESTIC BATTERY"/>
    <x v="6"/>
    <s v="C05"/>
    <x v="7"/>
    <s v="CHAMPAIGN"/>
    <s v="ILLINOIS"/>
  </r>
  <r>
    <n v="65957"/>
    <n v="171643"/>
    <x v="0"/>
    <d v="2016-03-12T00:00:00"/>
    <x v="5"/>
    <n v="201600001104"/>
    <s v="6:41:56"/>
    <s v="Employed - Full Time"/>
    <n v="1061603"/>
    <s v="A"/>
    <d v="2016-03-19T00:00:00"/>
    <s v="15:45:20"/>
    <m/>
    <s v="Black"/>
    <s v="Male"/>
    <s v="61802"/>
    <s v="US"/>
    <s v="Single"/>
    <s v="None"/>
    <s v="SERVICE PERSONNEL(HOTEL,RESTAURANT,NIGHT CLUB)"/>
    <s v="Urbana Police Department"/>
    <n v="28"/>
    <n v="28"/>
    <n v="7"/>
    <n v="9"/>
    <s v="Arrest - Without Warrant"/>
    <s v="Arrested Without Warrant"/>
    <s v="Cash Bond Posted"/>
    <s v="Bond Posted"/>
    <s v="GPS Bracelet Required"/>
    <s v="GPS Bracelet Required - NEW"/>
    <s v="Misdemeanor Pre-Trial"/>
    <s v="Misdemeanor"/>
    <s v="Completed GED Program"/>
    <s v="GED"/>
    <s v="720-5/12-3.2"/>
    <s v="DOMESTIC BATTERY"/>
    <x v="6"/>
    <s v="C05"/>
    <x v="7"/>
    <s v="URBANA"/>
    <s v="ILLINOIS"/>
  </r>
  <r>
    <n v="65958"/>
    <n v="171644"/>
    <x v="0"/>
    <d v="2016-03-12T00:00:00"/>
    <x v="5"/>
    <n v="201600001104"/>
    <s v="6:41:56"/>
    <s v="Employed - Full Time"/>
    <n v="1061603"/>
    <s v="A"/>
    <d v="2016-03-19T00:00:00"/>
    <s v="15:45:20"/>
    <m/>
    <s v="Black"/>
    <s v="Male"/>
    <s v="61802"/>
    <s v="US"/>
    <s v="Single"/>
    <s v="None"/>
    <s v="SERVICE PERSONNEL(HOTEL,RESTAURANT,NIGHT CLUB)"/>
    <s v="Urbana Police Department"/>
    <n v="28"/>
    <n v="28"/>
    <n v="7"/>
    <n v="9"/>
    <s v="Arrest - Without Warrant"/>
    <s v="Arrested Without Warrant"/>
    <s v="Cash Bond Posted"/>
    <s v="Bond Posted"/>
    <s v="GPS Bracelet Required"/>
    <s v="GPS Bracelet Required - NEW"/>
    <s v="Misdemeanor Pre-Trial"/>
    <s v="Misdemeanor"/>
    <s v="Completed GED Program"/>
    <s v="GED"/>
    <s v="720-5/12-1"/>
    <s v="ASSAULT"/>
    <x v="0"/>
    <s v="C08"/>
    <x v="10"/>
    <s v="URBANA"/>
    <s v="ILLINOIS"/>
  </r>
  <r>
    <n v="65959"/>
    <n v="171646"/>
    <x v="0"/>
    <d v="2016-03-12T00:00:00"/>
    <x v="5"/>
    <n v="201600001106"/>
    <s v="16:16:05"/>
    <s v="Employed - Full Time"/>
    <n v="33573"/>
    <s v="A"/>
    <d v="2016-03-12T00:00:00"/>
    <s v="17:23:17"/>
    <m/>
    <s v="Black"/>
    <s v="Male"/>
    <s v="61821"/>
    <s v="US"/>
    <s v="Single"/>
    <s v="None"/>
    <s v="UNEMPLOYED"/>
    <s v="Champaign Police Department"/>
    <n v="45"/>
    <n v="45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65960"/>
    <n v="171647"/>
    <x v="0"/>
    <d v="2016-03-12T00:00:00"/>
    <x v="5"/>
    <n v="201600001106"/>
    <s v="16:16:05"/>
    <s v="Employed - Full Time"/>
    <n v="33573"/>
    <s v="A"/>
    <d v="2016-03-12T00:00:00"/>
    <s v="17:23:17"/>
    <m/>
    <s v="Black"/>
    <s v="Male"/>
    <s v="61821"/>
    <s v="US"/>
    <s v="Single"/>
    <s v="None"/>
    <s v="UNEMPLOYED"/>
    <s v="Champaign Police Department"/>
    <n v="45"/>
    <n v="45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CHAMPAIGN"/>
    <s v="ILLINOIS"/>
  </r>
  <r>
    <n v="65961"/>
    <n v="171648"/>
    <x v="0"/>
    <d v="2016-03-12T00:00:00"/>
    <x v="5"/>
    <n v="201600001107"/>
    <s v="19:49:49"/>
    <s v="Unemployed"/>
    <n v="1046521"/>
    <s v="A"/>
    <d v="2016-03-18T00:00:00"/>
    <s v="10:24:48"/>
    <m/>
    <s v="Black"/>
    <s v="Male"/>
    <s v="61821"/>
    <s v="US"/>
    <s v="Single"/>
    <s v="None"/>
    <s v="UNEMPLOYED"/>
    <s v="Champaign Police Department"/>
    <n v="21"/>
    <n v="21"/>
    <n v="5"/>
    <n v="14"/>
    <s v="Arrest - Without Warrant"/>
    <s v="Arrested Without Warrant"/>
    <m/>
    <m/>
    <m/>
    <m/>
    <s v="Misdemeanor Pre-Trial"/>
    <s v="Misdemeanor"/>
    <s v="Completed GED Program"/>
    <s v="GED"/>
    <s v="720-5/12-3.2"/>
    <s v="DOMESTIC BATTERY"/>
    <x v="6"/>
    <s v="C05"/>
    <x v="7"/>
    <s v="CHAMPAIGN"/>
    <s v="ILLINOIS"/>
  </r>
  <r>
    <n v="65962"/>
    <n v="171652"/>
    <x v="0"/>
    <d v="2016-03-13T00:00:00"/>
    <x v="5"/>
    <n v="201600001111"/>
    <s v="0:24:49"/>
    <s v="Unemployed"/>
    <n v="24330"/>
    <s v="A"/>
    <d v="2016-05-13T00:00:00"/>
    <s v="18:36:56"/>
    <m/>
    <s v="Black"/>
    <s v="Male"/>
    <s v="61821"/>
    <s v="US"/>
    <s v="Single"/>
    <s v="None"/>
    <s v="UNEMPLOYED"/>
    <s v="Champaign Police Department"/>
    <n v="51"/>
    <n v="51"/>
    <n v="61"/>
    <n v="1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CHAMPAIGN"/>
    <s v="ILLINOIS"/>
  </r>
  <r>
    <n v="65963"/>
    <n v="171653"/>
    <x v="0"/>
    <d v="2016-03-13T00:00:00"/>
    <x v="5"/>
    <n v="201600001111"/>
    <s v="0:24:49"/>
    <s v="Unemployed"/>
    <n v="24330"/>
    <s v="A"/>
    <d v="2016-05-13T00:00:00"/>
    <s v="18:36:56"/>
    <m/>
    <s v="Black"/>
    <s v="Male"/>
    <s v="61821"/>
    <s v="US"/>
    <s v="Single"/>
    <s v="None"/>
    <s v="UNEMPLOYED"/>
    <s v="Champaign Police Department"/>
    <n v="51"/>
    <n v="51"/>
    <n v="61"/>
    <n v="1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05-A-1"/>
    <s v="AGGRAVATED BATTERY"/>
    <x v="0"/>
    <s v="C05"/>
    <x v="7"/>
    <s v="CHAMPAIGN"/>
    <s v="ILLINOIS"/>
  </r>
  <r>
    <n v="65964"/>
    <n v="171678"/>
    <x v="0"/>
    <d v="2016-03-13T00:00:00"/>
    <x v="5"/>
    <n v="201600001121"/>
    <s v="21:13:05"/>
    <s v="Unemployed"/>
    <n v="971770"/>
    <s v="A"/>
    <d v="2016-03-14T00:00:00"/>
    <s v="14:35:27"/>
    <m/>
    <s v="Black"/>
    <s v="Male"/>
    <s v="61802"/>
    <s v="US"/>
    <s v="Single"/>
    <s v="None"/>
    <s v="OTHER"/>
    <s v="Champaign Police Department"/>
    <n v="26"/>
    <n v="26"/>
    <n v="0"/>
    <n v="17"/>
    <s v="Arrest - City Warrant"/>
    <s v="Arrested on Warrant -- !! break down later, FTA vs. Arrest"/>
    <s v="Credit Card Bond Posted"/>
    <s v="Bond Posted"/>
    <m/>
    <m/>
    <s v="OV Pre Sentence"/>
    <s v="Other (OV, Civil)"/>
    <s v="Completed GED Program"/>
    <s v="GED"/>
    <s v="CITY OV ARREST"/>
    <s v="MISC JAIL CODE"/>
    <x v="5"/>
    <s v="N/A"/>
    <x v="13"/>
    <s v="URBANA"/>
    <s v="ILLINOIS"/>
  </r>
  <r>
    <n v="65965"/>
    <n v="171679"/>
    <x v="0"/>
    <d v="2016-03-13T00:00:00"/>
    <x v="5"/>
    <n v="201600001122"/>
    <s v="22:14:30"/>
    <s v="Unemployed"/>
    <n v="1059543"/>
    <s v="A"/>
    <d v="2016-05-19T00:00:00"/>
    <s v="6:14:20"/>
    <m/>
    <s v="White"/>
    <s v="Male"/>
    <s v="42728"/>
    <s v="US"/>
    <s v="Single"/>
    <s v="None"/>
    <s v="UNEMPLOYED"/>
    <s v="Other Agency"/>
    <n v="25"/>
    <n v="26"/>
    <n v="66"/>
    <n v="7"/>
    <s v="Arrest - Champaign County Warrant"/>
    <s v="Arrested on Warrant"/>
    <m/>
    <m/>
    <s v="Fugitive from Justice"/>
    <s v="Hold for other agency"/>
    <s v="Hold Other"/>
    <s v="Other (OV, Civil)"/>
    <s v="Non-attender"/>
    <s v="NOT CLASSIFIED"/>
    <s v="720-646/30"/>
    <s v="POSS OR DEL OF MATERIALS (NOT PRECURSOR) W/ INTENT"/>
    <x v="8"/>
    <s v="C23"/>
    <x v="27"/>
    <s v="COLUMBIA"/>
    <s v="KENTUCKY"/>
  </r>
  <r>
    <n v="65966"/>
    <n v="171680"/>
    <x v="0"/>
    <d v="2016-03-13T00:00:00"/>
    <x v="5"/>
    <n v="201600001122"/>
    <s v="22:14:30"/>
    <s v="Unemployed"/>
    <n v="1059543"/>
    <s v="A"/>
    <d v="2016-05-19T00:00:00"/>
    <s v="6:14:20"/>
    <m/>
    <s v="White"/>
    <s v="Male"/>
    <s v="42728"/>
    <s v="US"/>
    <s v="Single"/>
    <s v="None"/>
    <s v="UNEMPLOYED"/>
    <s v="Other Agency"/>
    <n v="25"/>
    <n v="26"/>
    <n v="66"/>
    <n v="7"/>
    <s v="Arrest - Champaign County Warrant"/>
    <s v="Arrested on Warrant"/>
    <m/>
    <m/>
    <s v="Fugitive from Justice"/>
    <s v="Hold for other agency"/>
    <s v="Hold Other"/>
    <s v="Other (OV, Civil)"/>
    <s v="Non-attender"/>
    <s v="NOT CLASSIFIED"/>
    <s v="625-5/4-103"/>
    <s v="POSSESSION OF STOLEN PROPERTY"/>
    <x v="2"/>
    <s v="C11"/>
    <x v="2"/>
    <s v="COLUMBIA"/>
    <s v="KENTUCKY"/>
  </r>
  <r>
    <n v="65967"/>
    <n v="171681"/>
    <x v="0"/>
    <d v="2016-03-13T00:00:00"/>
    <x v="5"/>
    <n v="201600001122"/>
    <s v="22:14:30"/>
    <s v="Unemployed"/>
    <n v="1059543"/>
    <s v="A"/>
    <d v="2016-05-19T00:00:00"/>
    <s v="6:14:20"/>
    <m/>
    <s v="White"/>
    <s v="Male"/>
    <s v="42728"/>
    <s v="US"/>
    <s v="Single"/>
    <s v="None"/>
    <s v="UNEMPLOYED"/>
    <s v="Other Agency"/>
    <n v="25"/>
    <n v="26"/>
    <n v="66"/>
    <n v="7"/>
    <s v="Arrest - Champaign County Warrant"/>
    <s v="Arrested on Warrant"/>
    <m/>
    <m/>
    <s v="Fugitive from Justice"/>
    <s v="Hold for other agency"/>
    <s v="Hold Other"/>
    <s v="Other (OV, Civil)"/>
    <s v="Non-attender"/>
    <s v="NOT CLASSIFIED"/>
    <s v="725-225/14"/>
    <s v="FUGITIVE FROM JUSTICE"/>
    <x v="5"/>
    <s v="C86"/>
    <x v="6"/>
    <s v="COLUMBIA"/>
    <s v="KENTUCKY"/>
  </r>
  <r>
    <n v="65968"/>
    <n v="171687"/>
    <x v="0"/>
    <d v="2016-03-14T00:00:00"/>
    <x v="5"/>
    <n v="201600001126"/>
    <s v="3:38:35"/>
    <s v="Employed - Full Time"/>
    <n v="1061481"/>
    <s v="A"/>
    <d v="2016-03-14T00:00:00"/>
    <s v="15:16:14"/>
    <m/>
    <s v="Hispanic"/>
    <s v="Male"/>
    <s v="61820"/>
    <s v="HONDURAS"/>
    <s v="Single"/>
    <s v="None"/>
    <s v="CONSTRUCTION WORKER"/>
    <s v="Champaign County Sherriff's Office"/>
    <n v="21"/>
    <n v="21"/>
    <n v="0"/>
    <n v="11"/>
    <s v="Arrest - Without Warrant"/>
    <s v="Arrested Without Warrant"/>
    <m/>
    <m/>
    <m/>
    <m/>
    <s v="Misdemeanor Pre-Trial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65969"/>
    <n v="171688"/>
    <x v="0"/>
    <d v="2016-03-14T00:00:00"/>
    <x v="5"/>
    <n v="201600001127"/>
    <s v="4:21:24"/>
    <s v="Unemployed"/>
    <n v="1061617"/>
    <s v="A"/>
    <d v="2016-03-14T00:00:00"/>
    <s v="20:23:52"/>
    <m/>
    <s v="Black"/>
    <s v="Male"/>
    <s v="61832"/>
    <s v="US"/>
    <s v="Single"/>
    <s v="None"/>
    <s v="UNEMPLOYED"/>
    <s v="Urbana Police Department"/>
    <n v="21"/>
    <n v="21"/>
    <n v="0"/>
    <n v="16"/>
    <s v="Arrest - Other County Warrant"/>
    <s v="Arrested on Warrant"/>
    <m/>
    <m/>
    <m/>
    <m/>
    <s v="Misdemeanor Arraignment"/>
    <s v="Misdemeanor"/>
    <m/>
    <m/>
    <s v="WARR OUT OF COUNTY"/>
    <s v="OTHER CRIMINAL OFFENSES"/>
    <x v="5"/>
    <s v="C86"/>
    <x v="6"/>
    <s v="DANVILLE"/>
    <s v="ILLINOIS"/>
  </r>
  <r>
    <n v="65970"/>
    <n v="171692"/>
    <x v="0"/>
    <d v="2016-03-14T00:00:00"/>
    <x v="5"/>
    <n v="201600001130"/>
    <s v="11:30:05"/>
    <s v="Unemployed"/>
    <n v="977627"/>
    <s v="A"/>
    <d v="2016-03-26T00:00:00"/>
    <s v="11:49:56"/>
    <m/>
    <s v="White"/>
    <s v="Female"/>
    <s v="61820"/>
    <s v="US"/>
    <s v="Single"/>
    <s v="None"/>
    <s v="UNEMPLOYED"/>
    <s v="Champaign County Sherriff's Office"/>
    <n v="24"/>
    <n v="24"/>
    <n v="12"/>
    <n v="0"/>
    <s v="Sentenced"/>
    <s v="Sentenced"/>
    <m/>
    <m/>
    <s v="Sentenced CCSO (CCSO ONLY)"/>
    <s v="Sentenced to local jail"/>
    <s v="Felony Sentenced CCCC"/>
    <s v="Felony"/>
    <s v="READY High School"/>
    <s v="Some School "/>
    <s v="720-5/16-25-A-1"/>
    <s v="RETAIL THEFT"/>
    <x v="2"/>
    <s v="C11"/>
    <x v="2"/>
    <s v="CHAMPAIGN"/>
    <s v="ILLINOIS"/>
  </r>
  <r>
    <n v="65971"/>
    <n v="171693"/>
    <x v="0"/>
    <d v="2016-03-14T00:00:00"/>
    <x v="5"/>
    <n v="201600001131"/>
    <s v="12:13:19"/>
    <s v="Unemployed"/>
    <n v="54358"/>
    <s v="A"/>
    <d v="2016-03-17T00:00:00"/>
    <s v="1:00:07"/>
    <m/>
    <s v="Black"/>
    <s v="Male"/>
    <s v="61821"/>
    <s v="US"/>
    <s v="Single"/>
    <s v="None"/>
    <s v="UNEMPLOYED"/>
    <s v="Champaign County Sherriff's Office"/>
    <n v="35"/>
    <n v="35"/>
    <n v="2"/>
    <n v="12"/>
    <s v="Sentenced"/>
    <s v="Sentenced"/>
    <m/>
    <m/>
    <s v="Sentenced IDOC (CCSO ONLY)"/>
    <s v="Sentenced to IDOC"/>
    <s v="Felony Sentenced IDOC"/>
    <s v="Felony"/>
    <s v="Central High School"/>
    <s v="Some School "/>
    <s v="720-570/401"/>
    <s v="DELIVERY OF OR POSSESSION OF W/ INTENT TO DELIVER"/>
    <x v="8"/>
    <s v="C24"/>
    <x v="18"/>
    <s v="CHAMPAIGN"/>
    <s v="ILLINOIS"/>
  </r>
  <r>
    <n v="65972"/>
    <n v="171695"/>
    <x v="0"/>
    <d v="2016-03-14T00:00:00"/>
    <x v="5"/>
    <n v="201600001133"/>
    <s v="13:16:10"/>
    <s v="Unemployed"/>
    <n v="1061620"/>
    <s v="A"/>
    <d v="2016-03-14T00:00:00"/>
    <s v="13:28:17"/>
    <m/>
    <s v="White"/>
    <s v="Female"/>
    <s v="61948"/>
    <s v="US"/>
    <s v="Married"/>
    <s v="None"/>
    <m/>
    <s v="Champaign County Sherriff's Office"/>
    <n v="47"/>
    <n v="47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6-1(A)1(A)"/>
    <s v="THEFT: OVER $300"/>
    <x v="2"/>
    <s v="C11"/>
    <x v="2"/>
    <s v="LODA"/>
    <s v="ILLINOIS"/>
  </r>
  <r>
    <n v="65973"/>
    <n v="171699"/>
    <x v="0"/>
    <d v="2016-03-14T00:00:00"/>
    <x v="5"/>
    <n v="201600001137"/>
    <s v="15:17:08"/>
    <s v="Unemployed"/>
    <n v="18270"/>
    <s v="A"/>
    <d v="2016-04-27T00:00:00"/>
    <s v="12:07:15"/>
    <m/>
    <s v="White"/>
    <s v="Male"/>
    <s v="60949"/>
    <s v="US"/>
    <s v="Single"/>
    <s v="None"/>
    <s v="UNEMPLOYED"/>
    <s v="Champaign County Sherriff's Office"/>
    <n v="56"/>
    <n v="56"/>
    <n v="43"/>
    <n v="2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6-507(B)"/>
    <s v="SUSPENDED OR REVOKED DRIVERS LICENSE"/>
    <x v="4"/>
    <s v="C28"/>
    <x v="5"/>
    <s v="LUDLOW"/>
    <s v="ILLINOIS"/>
  </r>
  <r>
    <n v="65974"/>
    <n v="171720"/>
    <x v="0"/>
    <d v="2016-03-15T00:00:00"/>
    <x v="5"/>
    <n v="201600001149"/>
    <s v="1:44:26"/>
    <s v="Student"/>
    <n v="1061637"/>
    <s v="A"/>
    <d v="2016-03-15T00:00:00"/>
    <s v="15:05:37"/>
    <m/>
    <s v="Asian/Pacific Islander"/>
    <s v="Male"/>
    <s v="61820"/>
    <s v="US"/>
    <s v="Single"/>
    <s v="None"/>
    <s v="STUDENT(HIGH/MIDDLE/ELE./COLLEGE/VOCATIONAL)"/>
    <s v="Urbana Police Department"/>
    <n v="19"/>
    <n v="19"/>
    <n v="0"/>
    <n v="13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CHAMPAIGN"/>
    <s v="ILLINOIS"/>
  </r>
  <r>
    <n v="65975"/>
    <n v="171721"/>
    <x v="0"/>
    <d v="2016-03-15T00:00:00"/>
    <x v="5"/>
    <n v="201600001149"/>
    <s v="1:44:26"/>
    <s v="Student"/>
    <n v="1061637"/>
    <s v="A"/>
    <d v="2016-03-15T00:00:00"/>
    <s v="15:05:37"/>
    <m/>
    <s v="Asian/Pacific Islander"/>
    <s v="Male"/>
    <s v="61820"/>
    <s v="US"/>
    <s v="Single"/>
    <s v="None"/>
    <s v="STUDENT(HIGH/MIDDLE/ELE./COLLEGE/VOCATIONAL)"/>
    <s v="Urbana Police Department"/>
    <n v="19"/>
    <n v="19"/>
    <n v="0"/>
    <n v="13"/>
    <s v="Arrest - Without Warrant"/>
    <s v="Arrested Without Warrant"/>
    <m/>
    <m/>
    <m/>
    <m/>
    <s v="Felony Arraignment"/>
    <s v="Felony"/>
    <s v="Graduated from high school"/>
    <s v="High School Graduate"/>
    <s v="720-5/12-3"/>
    <s v="BATTERY"/>
    <x v="0"/>
    <s v="C05"/>
    <x v="7"/>
    <s v="CHAMPAIGN"/>
    <s v="ILLINOIS"/>
  </r>
  <r>
    <n v="65976"/>
    <n v="171724"/>
    <x v="0"/>
    <d v="2016-03-15T00:00:00"/>
    <x v="5"/>
    <n v="201600001152"/>
    <s v="4:01:29"/>
    <s v="Unemployed"/>
    <n v="974171"/>
    <s v="A"/>
    <d v="2016-03-22T00:00:00"/>
    <s v="10:27:30"/>
    <m/>
    <s v="Black"/>
    <s v="Male"/>
    <s v="60643"/>
    <s v="US"/>
    <s v="Single"/>
    <s v="United States Army"/>
    <s v="DISABLED"/>
    <s v="Champaign Police Department"/>
    <n v="54"/>
    <n v="54"/>
    <n v="7"/>
    <n v="6"/>
    <s v="FTA - OTHER COUNTY WARRANT"/>
    <s v="Failure to Appear"/>
    <m/>
    <m/>
    <s v="Hold for other County"/>
    <s v="Hold for other agency"/>
    <s v="Felony Other"/>
    <s v="Felony"/>
    <s v="Graduated from high school"/>
    <s v="High School Graduate"/>
    <s v="WARR OUT OF COUNTY"/>
    <s v="OTHER CRIMINAL OFFENSES"/>
    <x v="5"/>
    <s v="C86"/>
    <x v="6"/>
    <s v="CHICAGO"/>
    <s v="ILLINOIS"/>
  </r>
  <r>
    <n v="65977"/>
    <n v="171725"/>
    <x v="0"/>
    <d v="2016-03-15T00:00:00"/>
    <x v="5"/>
    <n v="201600001153"/>
    <s v="9:09:46"/>
    <s v="Employed - Full Time"/>
    <n v="60940"/>
    <s v="A"/>
    <d v="2016-05-13T00:00:00"/>
    <s v="9:10:52"/>
    <m/>
    <s v="Black"/>
    <s v="Male"/>
    <s v="61802"/>
    <s v="US"/>
    <s v="Married"/>
    <s v="None"/>
    <s v="UNEMPLOYED"/>
    <s v="Champaign County Sherriff's Office"/>
    <n v="31"/>
    <n v="32"/>
    <n v="59"/>
    <n v="0"/>
    <s v="Sentenced - EHD"/>
    <s v="Sentenced to EHD"/>
    <m/>
    <m/>
    <m/>
    <m/>
    <s v="EHD"/>
    <s v="Can't Classify"/>
    <s v="Urbana High School"/>
    <s v="Some School "/>
    <s v="625-5/6-303"/>
    <s v="SUSPENDED OR REVOKED DRIVERS LICENSE"/>
    <x v="4"/>
    <s v="C28"/>
    <x v="5"/>
    <s v="URBANA"/>
    <s v="ILLINOIS"/>
  </r>
  <r>
    <n v="65978"/>
    <n v="171729"/>
    <x v="0"/>
    <d v="2016-03-15T00:00:00"/>
    <x v="5"/>
    <n v="201600001156"/>
    <s v="12:45:04"/>
    <m/>
    <n v="1011430"/>
    <s v="A"/>
    <d v="2016-03-15T00:00:00"/>
    <s v="13:46:09"/>
    <m/>
    <s v="Black"/>
    <s v="Male"/>
    <s v="61802"/>
    <s v="US"/>
    <s v="Single"/>
    <s v="None"/>
    <s v="FACTORY WORKER"/>
    <s v="Champaign County Sherriff's Office"/>
    <n v="22"/>
    <n v="22"/>
    <n v="0"/>
    <n v="1"/>
    <s v="FTA - Traffic Warrant"/>
    <s v="Failure to Appear"/>
    <s v="Cash Bond Posted"/>
    <s v="Bond Posted"/>
    <m/>
    <m/>
    <s v="Felony Arraignment"/>
    <s v="Felony"/>
    <s v="Graduated from high school"/>
    <s v="High School Graduate"/>
    <s v="625-5/6-303"/>
    <s v="SUSPENDED OR REVOKED DRIVERS LICENSE"/>
    <x v="4"/>
    <s v="C28"/>
    <x v="5"/>
    <s v="URBANA"/>
    <s v="ILLINOIS"/>
  </r>
  <r>
    <n v="65979"/>
    <n v="171733"/>
    <x v="0"/>
    <d v="2016-03-15T00:00:00"/>
    <x v="5"/>
    <n v="201600001159"/>
    <s v="16:18:24"/>
    <s v="Employed - Part Time"/>
    <n v="1016084"/>
    <s v="A"/>
    <d v="2016-03-17T00:00:00"/>
    <s v="1:02:46"/>
    <m/>
    <s v="Black"/>
    <s v="Male"/>
    <s v="61822"/>
    <s v="US"/>
    <s v="Single"/>
    <s v="None"/>
    <s v="UNEMPLOYED"/>
    <s v="Illinois Department of Corrections"/>
    <n v="22"/>
    <n v="22"/>
    <n v="1"/>
    <n v="8"/>
    <s v="Arrest - DOC Warrant"/>
    <s v="Arrested on Warrant"/>
    <m/>
    <m/>
    <s v="IDOC Parole HOLD"/>
    <s v="Sentenced to IDOC"/>
    <s v="Hold Sentenced IDOC"/>
    <s v="Felony"/>
    <s v="Graduated from high school"/>
    <s v="High School Graduate"/>
    <s v="730-5/3-3-9"/>
    <s v="PAROLE REVOCATION"/>
    <x v="5"/>
    <s v="C80"/>
    <x v="14"/>
    <s v="CHAMPAIGN"/>
    <s v="ILLINOIS"/>
  </r>
  <r>
    <n v="65980"/>
    <n v="171734"/>
    <x v="0"/>
    <d v="2016-03-15T00:00:00"/>
    <x v="5"/>
    <n v="201600001159"/>
    <s v="16:18:24"/>
    <s v="Employed - Part Time"/>
    <n v="1016084"/>
    <s v="A"/>
    <d v="2016-03-17T00:00:00"/>
    <s v="1:02:46"/>
    <m/>
    <s v="Black"/>
    <s v="Male"/>
    <s v="61822"/>
    <s v="US"/>
    <s v="Single"/>
    <s v="None"/>
    <s v="UNEMPLOYED"/>
    <s v="Illinois Department of Corrections"/>
    <n v="22"/>
    <n v="22"/>
    <n v="1"/>
    <n v="8"/>
    <s v="Arrest - DOC Warrant"/>
    <s v="Arrested on Warrant"/>
    <m/>
    <m/>
    <s v="IDOC Parole HOLD"/>
    <s v="Sentenced to IDOC"/>
    <s v="Hold Sentenced IDOC"/>
    <s v="Felony"/>
    <s v="Graduated from high school"/>
    <s v="High School Graduate"/>
    <s v="CITY OV ARREST"/>
    <s v="MISC JAIL CODE"/>
    <x v="5"/>
    <s v="N/A"/>
    <x v="13"/>
    <s v="CHAMPAIGN"/>
    <s v="ILLINOIS"/>
  </r>
  <r>
    <n v="65981"/>
    <n v="171737"/>
    <x v="0"/>
    <d v="2016-03-15T00:00:00"/>
    <x v="5"/>
    <n v="201600001161"/>
    <s v="17:42:30"/>
    <s v="Unemployed"/>
    <n v="61403"/>
    <s v="A"/>
    <d v="2016-06-23T00:00:00"/>
    <s v="1:53:39"/>
    <m/>
    <s v="Black"/>
    <s v="Male"/>
    <s v="61802"/>
    <s v="US"/>
    <s v="Single"/>
    <s v="None"/>
    <s v="UNEMPLOYED"/>
    <s v="Champaign Police Department"/>
    <n v="32"/>
    <n v="32"/>
    <n v="99"/>
    <n v="8"/>
    <s v="Arrest - Without Warrant"/>
    <s v="Arrested Without Warrant"/>
    <m/>
    <m/>
    <s v="Sentenced IDOC W/pending charges (CCSO)"/>
    <s v="Sentenced to IDOC"/>
    <s v="Felony Pre-Trial"/>
    <s v="Felony"/>
    <s v="Graduated from high school"/>
    <s v="High School Graduate"/>
    <s v="720-570/401"/>
    <s v="CONTROLLED SUBSTANCES: MFR/ DEL/ POSS/ W/ INTENT"/>
    <x v="8"/>
    <s v="C24"/>
    <x v="18"/>
    <s v="URBANA"/>
    <s v="ILLINOIS"/>
  </r>
  <r>
    <n v="65982"/>
    <n v="171738"/>
    <x v="0"/>
    <d v="2016-03-15T00:00:00"/>
    <x v="5"/>
    <n v="201600001161"/>
    <s v="17:42:30"/>
    <s v="Unemployed"/>
    <n v="61403"/>
    <s v="A"/>
    <d v="2016-06-23T00:00:00"/>
    <s v="1:53:39"/>
    <m/>
    <s v="Black"/>
    <s v="Male"/>
    <s v="61802"/>
    <s v="US"/>
    <s v="Single"/>
    <s v="None"/>
    <s v="UNEMPLOYED"/>
    <s v="Champaign Police Department"/>
    <n v="32"/>
    <n v="32"/>
    <n v="99"/>
    <n v="8"/>
    <s v="Arrest - Without Warrant"/>
    <s v="Arrested Without Warrant"/>
    <m/>
    <m/>
    <s v="Sentenced IDOC W/pending charges (CCSO)"/>
    <s v="Sentenced to IDOC"/>
    <s v="Felony Pre-Trial"/>
    <s v="Felony"/>
    <s v="Graduated from high school"/>
    <s v="High School Graduate"/>
    <s v="720-5/31-1"/>
    <s v="RESISTING,OBSTRUCTING,OR DISARMING A POLICE OFC"/>
    <x v="1"/>
    <s v="C31"/>
    <x v="8"/>
    <s v="URBANA"/>
    <s v="ILLINOIS"/>
  </r>
  <r>
    <n v="65983"/>
    <n v="171739"/>
    <x v="0"/>
    <d v="2016-03-15T00:00:00"/>
    <x v="5"/>
    <n v="201600001161"/>
    <s v="17:42:30"/>
    <s v="Unemployed"/>
    <n v="61403"/>
    <s v="A"/>
    <d v="2016-06-23T00:00:00"/>
    <s v="1:53:39"/>
    <m/>
    <s v="Black"/>
    <s v="Male"/>
    <s v="61802"/>
    <s v="US"/>
    <s v="Single"/>
    <s v="None"/>
    <s v="UNEMPLOYED"/>
    <s v="Champaign Police Department"/>
    <n v="32"/>
    <n v="32"/>
    <n v="99"/>
    <n v="8"/>
    <s v="Arrest - Without Warrant"/>
    <s v="Arrested Without Warrant"/>
    <m/>
    <m/>
    <s v="Sentenced IDOC W/pending charges (CCSO)"/>
    <s v="Sentenced to IDOC"/>
    <s v="Felony Pre-Trial"/>
    <s v="Felony"/>
    <s v="Graduated from high school"/>
    <s v="High School Graduate"/>
    <s v="720-5/12-3.05-E-1"/>
    <s v="AGGRAVATED BATTERY"/>
    <x v="0"/>
    <s v="C05"/>
    <x v="7"/>
    <s v="URBANA"/>
    <s v="ILLINOIS"/>
  </r>
  <r>
    <n v="65984"/>
    <n v="171740"/>
    <x v="0"/>
    <d v="2016-03-15T00:00:00"/>
    <x v="5"/>
    <n v="201600001161"/>
    <s v="17:42:30"/>
    <s v="Unemployed"/>
    <n v="61403"/>
    <s v="A"/>
    <d v="2016-06-23T00:00:00"/>
    <s v="1:53:39"/>
    <m/>
    <s v="Black"/>
    <s v="Male"/>
    <s v="61802"/>
    <s v="US"/>
    <s v="Single"/>
    <s v="None"/>
    <s v="UNEMPLOYED"/>
    <s v="Champaign Police Department"/>
    <n v="32"/>
    <n v="32"/>
    <n v="99"/>
    <n v="8"/>
    <s v="Arrest - Without Warrant"/>
    <s v="Arrested Without Warrant"/>
    <m/>
    <m/>
    <s v="Sentenced IDOC W/pending charges (CCSO)"/>
    <s v="Sentenced to IDOC"/>
    <s v="Felony Pre-Trial"/>
    <s v="Felony"/>
    <s v="Graduated from high school"/>
    <s v="High School Graduate"/>
    <s v="625-5/6-303"/>
    <s v="SUSPENDED OR REVOKED DRIVERS LICENSE"/>
    <x v="4"/>
    <s v="C28"/>
    <x v="5"/>
    <s v="URBANA"/>
    <s v="ILLINOIS"/>
  </r>
  <r>
    <n v="65985"/>
    <n v="171741"/>
    <x v="0"/>
    <d v="2016-03-15T00:00:00"/>
    <x v="5"/>
    <n v="201600001161"/>
    <s v="17:42:30"/>
    <s v="Unemployed"/>
    <n v="61403"/>
    <s v="A"/>
    <d v="2016-06-23T00:00:00"/>
    <s v="1:53:39"/>
    <m/>
    <s v="Black"/>
    <s v="Male"/>
    <s v="61802"/>
    <s v="US"/>
    <s v="Single"/>
    <s v="None"/>
    <s v="UNEMPLOYED"/>
    <s v="Champaign Police Department"/>
    <n v="32"/>
    <n v="32"/>
    <n v="99"/>
    <n v="8"/>
    <s v="Arrest - Without Warrant"/>
    <s v="Arrested Without Warrant"/>
    <m/>
    <m/>
    <s v="Sentenced IDOC W/pending charges (CCSO)"/>
    <s v="Sentenced to IDOC"/>
    <s v="Felony Pre-Trial"/>
    <s v="Felony"/>
    <s v="Graduated from high school"/>
    <s v="High School Graduate"/>
    <s v="730-5/3-3-9"/>
    <s v="PAROLE REVOCATION"/>
    <x v="5"/>
    <s v="C80"/>
    <x v="14"/>
    <s v="URBANA"/>
    <s v="ILLINOIS"/>
  </r>
  <r>
    <n v="65986"/>
    <n v="171746"/>
    <x v="0"/>
    <d v="2016-03-15T00:00:00"/>
    <x v="5"/>
    <n v="201600001164"/>
    <s v="19:37:13"/>
    <s v="Unemployed"/>
    <n v="1021128"/>
    <s v="A"/>
    <d v="2016-03-16T00:00:00"/>
    <s v="15:15:53"/>
    <m/>
    <s v="White"/>
    <s v="Female"/>
    <s v="61866"/>
    <s v="US"/>
    <s v="Married"/>
    <s v="None"/>
    <s v="UNEMPLOYED"/>
    <s v="Rantoul Police Department"/>
    <n v="35"/>
    <n v="35"/>
    <n v="0"/>
    <n v="19"/>
    <s v="Arrest - Without Warrant"/>
    <s v="Arrested Without Warrant"/>
    <m/>
    <m/>
    <m/>
    <m/>
    <s v="Felony Pre-Trial"/>
    <s v="Felony"/>
    <s v="Completed GED Program"/>
    <s v="GED"/>
    <s v="720-5/19-1"/>
    <s v="BURGLARY"/>
    <x v="2"/>
    <s v="C09"/>
    <x v="21"/>
    <s v="RANTOUL"/>
    <s v="ILLINOIS"/>
  </r>
  <r>
    <n v="65987"/>
    <n v="171747"/>
    <x v="0"/>
    <d v="2016-03-15T00:00:00"/>
    <x v="5"/>
    <n v="201600001164"/>
    <s v="19:37:13"/>
    <s v="Unemployed"/>
    <n v="1021128"/>
    <s v="A"/>
    <d v="2016-03-16T00:00:00"/>
    <s v="15:15:53"/>
    <m/>
    <s v="White"/>
    <s v="Female"/>
    <s v="61866"/>
    <s v="US"/>
    <s v="Married"/>
    <s v="None"/>
    <s v="UNEMPLOYED"/>
    <s v="Rantoul Police Department"/>
    <n v="35"/>
    <n v="35"/>
    <n v="0"/>
    <n v="19"/>
    <s v="Arrest - Without Warrant"/>
    <s v="Arrested Without Warrant"/>
    <m/>
    <m/>
    <m/>
    <m/>
    <s v="Felony Pre-Trial"/>
    <s v="Felony"/>
    <s v="Completed GED Program"/>
    <s v="GED"/>
    <s v="720-5/16-1(A)1(A)"/>
    <s v="THEFT: OVER $300"/>
    <x v="2"/>
    <s v="C11"/>
    <x v="2"/>
    <s v="RANTOUL"/>
    <s v="ILLINOIS"/>
  </r>
  <r>
    <n v="65988"/>
    <n v="171750"/>
    <x v="0"/>
    <d v="2016-03-15T00:00:00"/>
    <x v="5"/>
    <n v="201600001167"/>
    <s v="21:55:20"/>
    <s v="Unemployed"/>
    <n v="1050890"/>
    <s v="A"/>
    <d v="2016-03-16T00:00:00"/>
    <s v="15:14:51"/>
    <m/>
    <s v="White"/>
    <s v="Male"/>
    <s v="61878"/>
    <s v="US"/>
    <s v="Single"/>
    <s v="None"/>
    <s v="UNEMPLOYED"/>
    <s v="Champaign County Sherriff's Office"/>
    <n v="19"/>
    <n v="19"/>
    <n v="0"/>
    <n v="17"/>
    <s v="FTA - Traffic Warrant"/>
    <s v="Failure to Appear"/>
    <m/>
    <m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THOMASBORO"/>
    <s v="ILLINOIS"/>
  </r>
  <r>
    <n v="65989"/>
    <n v="171767"/>
    <x v="0"/>
    <d v="2016-03-16T00:00:00"/>
    <x v="5"/>
    <n v="201600001174"/>
    <s v="12:53:04"/>
    <s v="Employed - Full Time"/>
    <n v="1024071"/>
    <s v="A"/>
    <d v="2016-03-17T00:00:00"/>
    <s v="14:51:28"/>
    <m/>
    <s v="White"/>
    <s v="Male"/>
    <s v="61821"/>
    <s v="US"/>
    <s v="Single"/>
    <s v="United States Army"/>
    <s v="UNEMPLOYED"/>
    <s v="Champaign Police Department"/>
    <n v="28"/>
    <n v="28"/>
    <n v="1"/>
    <n v="1"/>
    <s v="Arrest - Without Warrant"/>
    <s v="Arrested Without Warrant"/>
    <m/>
    <m/>
    <m/>
    <m/>
    <s v="Felony Pre-Trial"/>
    <s v="Felony"/>
    <s v="Completed GED Program"/>
    <s v="GED"/>
    <s v="720-5/16-1(A)4"/>
    <s v="POSSESSION OF STOLEN PROPERTY"/>
    <x v="2"/>
    <s v="C11"/>
    <x v="2"/>
    <s v="CHAMPAIGN"/>
    <s v="ILLINOIS"/>
  </r>
  <r>
    <n v="65990"/>
    <n v="171780"/>
    <x v="0"/>
    <d v="2016-03-17T00:00:00"/>
    <x v="5"/>
    <n v="201600001181"/>
    <s v="9:35:15"/>
    <s v="Self Employed"/>
    <n v="18200"/>
    <s v="A"/>
    <d v="2016-03-17T00:00:00"/>
    <s v="12:26:45"/>
    <m/>
    <s v="Black"/>
    <s v="Male"/>
    <s v="61820"/>
    <s v="US"/>
    <s v="Single"/>
    <s v="None"/>
    <s v="OTHER"/>
    <s v="Champaign Police Department"/>
    <n v="55"/>
    <n v="55"/>
    <n v="0"/>
    <n v="2"/>
    <s v="Arrest - Champaign County Warrant"/>
    <s v="Arrested on Warrant"/>
    <s v="Cash Bond Posted"/>
    <s v="Bond Posted"/>
    <m/>
    <m/>
    <s v="Misdemeanor Arraignment"/>
    <s v="Misdemeanor"/>
    <s v="Non-attender"/>
    <s v="NOT CLASSIFIED"/>
    <s v="720-5/31-1"/>
    <s v="RESISTING,OBSTRUCTING,OR DISARMING A POLICE OFC"/>
    <x v="1"/>
    <s v="C31"/>
    <x v="8"/>
    <s v="CHAMPAIGN"/>
    <s v="ILLINOIS"/>
  </r>
  <r>
    <n v="65991"/>
    <n v="171783"/>
    <x v="0"/>
    <d v="2016-03-17T00:00:00"/>
    <x v="5"/>
    <n v="201600001183"/>
    <s v="11:28:20"/>
    <s v="Employed - Full Time"/>
    <n v="1017082"/>
    <s v="A"/>
    <d v="2016-03-17T00:00:00"/>
    <s v="11:55:09"/>
    <m/>
    <s v="Black"/>
    <s v="Female"/>
    <s v="61820"/>
    <s v="US"/>
    <s v="Single"/>
    <s v="None"/>
    <s v="SERVICE PERSONNEL(HOTEL,RESTAURANT,NIGHT CLUB)"/>
    <s v="Champaign County Sherriff's Office"/>
    <n v="22"/>
    <n v="22"/>
    <n v="0"/>
    <n v="0"/>
    <s v="FTA - Criminal Warrant"/>
    <s v="Failure to Appear"/>
    <s v="Cash Bond Posted"/>
    <s v="Bond Posted"/>
    <m/>
    <m/>
    <s v="Felony Arraignment"/>
    <s v="Felony"/>
    <s v="Non-attender"/>
    <s v="NOT CLASSIFIED"/>
    <s v="720-5/17-3"/>
    <s v="FORGERY"/>
    <x v="2"/>
    <s v="C16"/>
    <x v="16"/>
    <s v="CHAMPAIGN"/>
    <s v="ILLINOIS"/>
  </r>
  <r>
    <n v="65992"/>
    <n v="171790"/>
    <x v="0"/>
    <d v="2016-03-17T00:00:00"/>
    <x v="5"/>
    <n v="201600001189"/>
    <s v="14:06:13"/>
    <s v="Unemployed"/>
    <n v="512202"/>
    <s v="A"/>
    <d v="2016-03-18T00:00:00"/>
    <s v="12:41:25"/>
    <m/>
    <s v="White"/>
    <s v="Female"/>
    <s v="61811"/>
    <s v="US"/>
    <s v="Single"/>
    <s v="None"/>
    <m/>
    <s v="Champaign County Sherriff's Office"/>
    <n v="38"/>
    <n v="38"/>
    <n v="0"/>
    <n v="22"/>
    <s v="FTA - Civil Warrant"/>
    <s v="Failure to Appear"/>
    <s v="Cash Bond Posted"/>
    <s v="Bond Posted"/>
    <m/>
    <m/>
    <s v="Civil Pre-Trial"/>
    <s v="Other (OV, Civil)"/>
    <m/>
    <m/>
    <s v="CIVIL FTA WARRANT"/>
    <s v="WARRANTS/SUBPEONAS/SUMMONS"/>
    <x v="5"/>
    <s v="C86"/>
    <x v="6"/>
    <s v="ALVIN"/>
    <s v="ILLINOIS"/>
  </r>
  <r>
    <n v="65993"/>
    <n v="171791"/>
    <x v="0"/>
    <d v="2016-03-17T00:00:00"/>
    <x v="5"/>
    <n v="201600001190"/>
    <s v="14:12:27"/>
    <s v="Unemployed"/>
    <n v="1035123"/>
    <s v="A"/>
    <d v="2016-03-18T00:00:00"/>
    <s v="14:49:22"/>
    <m/>
    <s v="Black"/>
    <s v="Male"/>
    <s v="60472"/>
    <s v="US"/>
    <s v="Single"/>
    <s v="None"/>
    <s v="UNEMPLOYED"/>
    <s v="Other Agency"/>
    <n v="22"/>
    <n v="22"/>
    <n v="1"/>
    <n v="0"/>
    <s v="PTR WARRANT"/>
    <s v="Arrested on Warrant"/>
    <m/>
    <m/>
    <m/>
    <m/>
    <s v="Felony Arraignment"/>
    <s v="Felony"/>
    <s v="Graduated from high school"/>
    <s v="High School Graduate"/>
    <s v="720-5/16G-15"/>
    <s v="IDENTITY THEFT"/>
    <x v="2"/>
    <s v="C16"/>
    <x v="16"/>
    <s v="ROBBINS"/>
    <s v="ILLINOIS"/>
  </r>
  <r>
    <n v="65994"/>
    <n v="171793"/>
    <x v="0"/>
    <d v="2016-03-17T00:00:00"/>
    <x v="5"/>
    <n v="201600001192"/>
    <s v="14:22:58"/>
    <s v="Unemployed"/>
    <n v="1007752"/>
    <s v="A"/>
    <d v="2016-03-17T00:00:00"/>
    <s v="14:33:30"/>
    <m/>
    <s v="White"/>
    <s v="Male"/>
    <s v="61802"/>
    <s v="US"/>
    <s v="Single"/>
    <s v="None"/>
    <s v="UNEMPLOYED"/>
    <s v="Champaign County Sherriff's Office"/>
    <n v="26"/>
    <n v="26"/>
    <n v="0"/>
    <n v="0"/>
    <s v="Book n Release"/>
    <s v="Book and Release - NEW"/>
    <m/>
    <m/>
    <s v="CCSO Book &amp; Release Inmate"/>
    <s v="CCSO Book &amp; Release - NEW"/>
    <s v="Misdemeanor Other"/>
    <s v="Misdemeanor"/>
    <s v="Completed GED Program"/>
    <s v="GED"/>
    <s v="720-550/4-A"/>
    <s v="CANNABIS: POSSESSION OF 30 GRAMS OR LESS"/>
    <x v="8"/>
    <s v="C22"/>
    <x v="22"/>
    <s v="URBANA"/>
    <s v="ILLINOIS"/>
  </r>
  <r>
    <n v="65995"/>
    <n v="171799"/>
    <x v="0"/>
    <d v="2016-03-17T00:00:00"/>
    <x v="5"/>
    <n v="201600001198"/>
    <s v="17:44:49"/>
    <s v="Unemployed"/>
    <n v="1043091"/>
    <s v="A"/>
    <d v="2016-03-17T00:00:00"/>
    <s v="22:25:25"/>
    <m/>
    <s v="Black"/>
    <s v="Male"/>
    <s v="61820"/>
    <s v="US"/>
    <s v="Single"/>
    <s v="None"/>
    <s v="STUDENT(HIGH/MIDDLE/ELE./COLLEGE/VOCATIONAL)"/>
    <s v="Champaign Police Department"/>
    <n v="20"/>
    <n v="20"/>
    <n v="0"/>
    <n v="4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65996"/>
    <n v="171801"/>
    <x v="0"/>
    <d v="2016-03-17T00:00:00"/>
    <x v="5"/>
    <n v="201600001200"/>
    <s v="20:26:44"/>
    <s v="Employed - Part Time"/>
    <n v="1044023"/>
    <s v="A"/>
    <d v="2016-03-17T00:00:00"/>
    <s v="21:01:40"/>
    <m/>
    <s v="White"/>
    <s v="Male"/>
    <s v="61801"/>
    <s v="US"/>
    <s v="Single"/>
    <s v="None"/>
    <s v="SERVICE PERSONNEL(HOTEL,RESTAURANT,NIGHT CLUB)"/>
    <s v="Urbana Police Department"/>
    <n v="21"/>
    <n v="21"/>
    <n v="0"/>
    <n v="0"/>
    <s v="Arrest - City Warrant"/>
    <s v="Arrested on Warrant -- !! break down later, FTA vs. Arrest"/>
    <s v="Credit Card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65997"/>
    <n v="171812"/>
    <x v="0"/>
    <d v="2016-03-18T00:00:00"/>
    <x v="5"/>
    <n v="201600001208"/>
    <s v="4:38:08"/>
    <s v="Student"/>
    <n v="1061689"/>
    <s v="A"/>
    <d v="2016-03-19T00:00:00"/>
    <s v="10:16:45"/>
    <m/>
    <s v="Black"/>
    <s v="Male"/>
    <s v="61801"/>
    <s v="US"/>
    <s v="Single"/>
    <s v="None"/>
    <s v="STUDENT(HIGH/MIDDLE/ELE./COLLEGE/VOCATIONAL)"/>
    <s v="Champaign County Sherriff's Office"/>
    <n v="18"/>
    <n v="18"/>
    <n v="1"/>
    <n v="5"/>
    <m/>
    <m/>
    <m/>
    <m/>
    <m/>
    <m/>
    <s v="Felony Arraignment"/>
    <s v="Felony"/>
    <s v="Urbana High School"/>
    <s v="Some School "/>
    <s v="720-5/19-1"/>
    <s v="BURGLARY FROM MOTOR VEHICLE"/>
    <x v="2"/>
    <s v="C10"/>
    <x v="24"/>
    <s v="URBANA"/>
    <s v="ILLINOIS"/>
  </r>
  <r>
    <n v="65998"/>
    <n v="171816"/>
    <x v="0"/>
    <d v="2016-03-18T00:00:00"/>
    <x v="5"/>
    <n v="201600001210"/>
    <s v="7:37:00"/>
    <s v="Unemployed"/>
    <n v="1061690"/>
    <s v="A"/>
    <d v="2016-03-19T00:00:00"/>
    <s v="13:00:10"/>
    <m/>
    <s v="Black"/>
    <s v="Male"/>
    <s v="61866"/>
    <s v="US"/>
    <s v="Single"/>
    <s v="None"/>
    <s v="UNEMPLOYED"/>
    <s v="Champaign County Sherriff's Office"/>
    <n v="21"/>
    <n v="21"/>
    <n v="1"/>
    <n v="5"/>
    <s v="Arrest - Without Warrant"/>
    <s v="Arrested Without Warrant"/>
    <s v="Cash Bond Posted"/>
    <s v="Bond Posted"/>
    <m/>
    <m/>
    <s v="Felony Arraignment"/>
    <s v="Felony"/>
    <s v="Rantoul Township High School"/>
    <s v="Some School "/>
    <s v="720-5/24-3.8-a"/>
    <s v="UNLAWFUL POSS OF FIREARMS &amp; FIREARM AMMUNITION"/>
    <x v="1"/>
    <s v="C18"/>
    <x v="12"/>
    <s v="RANTOUL"/>
    <s v="ILLINOIS"/>
  </r>
  <r>
    <n v="65999"/>
    <n v="171817"/>
    <x v="0"/>
    <d v="2016-03-18T00:00:00"/>
    <x v="5"/>
    <n v="201600001210"/>
    <s v="7:37:00"/>
    <s v="Unemployed"/>
    <n v="1061690"/>
    <s v="A"/>
    <d v="2016-03-19T00:00:00"/>
    <s v="13:00:10"/>
    <m/>
    <s v="Black"/>
    <s v="Male"/>
    <s v="61866"/>
    <s v="US"/>
    <s v="Single"/>
    <s v="None"/>
    <s v="UNEMPLOYED"/>
    <s v="Champaign County Sherriff's Office"/>
    <n v="21"/>
    <n v="21"/>
    <n v="1"/>
    <n v="5"/>
    <s v="Arrest - Without Warrant"/>
    <s v="Arrested Without Warrant"/>
    <s v="Cash Bond Posted"/>
    <s v="Bond Posted"/>
    <m/>
    <m/>
    <s v="Felony Arraignment"/>
    <s v="Felony"/>
    <s v="Rantoul Township High School"/>
    <s v="Some School "/>
    <s v="430-65/2"/>
    <s v="NO FOID CARD"/>
    <x v="1"/>
    <s v="C18"/>
    <x v="12"/>
    <s v="RANTOUL"/>
    <s v="ILLINOIS"/>
  </r>
  <r>
    <n v="66000"/>
    <n v="171818"/>
    <x v="0"/>
    <d v="2016-03-18T00:00:00"/>
    <x v="5"/>
    <n v="201600001210"/>
    <s v="7:37:00"/>
    <s v="Unemployed"/>
    <n v="1061690"/>
    <s v="A"/>
    <d v="2016-03-19T00:00:00"/>
    <s v="13:00:10"/>
    <m/>
    <s v="Black"/>
    <s v="Male"/>
    <s v="61866"/>
    <s v="US"/>
    <s v="Single"/>
    <s v="None"/>
    <s v="UNEMPLOYED"/>
    <s v="Champaign County Sherriff's Office"/>
    <n v="21"/>
    <n v="21"/>
    <n v="1"/>
    <n v="5"/>
    <s v="Arrest - Without Warrant"/>
    <s v="Arrested Without Warrant"/>
    <s v="Cash Bond Posted"/>
    <s v="Bond Posted"/>
    <m/>
    <m/>
    <s v="Felony Arraignment"/>
    <s v="Felony"/>
    <s v="Rantoul Township High School"/>
    <s v="Some School "/>
    <s v="720-550/5-D"/>
    <s v="DELIVERY OF CANNABIS OVER 30 GMS"/>
    <x v="8"/>
    <s v="C22"/>
    <x v="22"/>
    <s v="RANTOUL"/>
    <s v="ILLINOIS"/>
  </r>
  <r>
    <n v="66001"/>
    <n v="171819"/>
    <x v="0"/>
    <d v="2016-03-18T00:00:00"/>
    <x v="5"/>
    <n v="201600001210"/>
    <s v="7:37:00"/>
    <s v="Unemployed"/>
    <n v="1061690"/>
    <s v="A"/>
    <d v="2016-03-19T00:00:00"/>
    <s v="13:00:10"/>
    <m/>
    <s v="Black"/>
    <s v="Male"/>
    <s v="61866"/>
    <s v="US"/>
    <s v="Single"/>
    <s v="None"/>
    <s v="UNEMPLOYED"/>
    <s v="Champaign County Sherriff's Office"/>
    <n v="21"/>
    <n v="21"/>
    <n v="1"/>
    <n v="5"/>
    <s v="Arrest - Without Warrant"/>
    <s v="Arrested Without Warrant"/>
    <s v="Cash Bond Posted"/>
    <s v="Bond Posted"/>
    <m/>
    <m/>
    <s v="Felony Arraignment"/>
    <s v="Felony"/>
    <s v="Rantoul Township High School"/>
    <s v="Some School "/>
    <s v="720-600/3.5"/>
    <s v="POSSESSION OF DRUG EQUIPMENT"/>
    <x v="8"/>
    <s v="C26"/>
    <x v="15"/>
    <s v="RANTOUL"/>
    <s v="ILLINOIS"/>
  </r>
  <r>
    <n v="66002"/>
    <n v="171827"/>
    <x v="0"/>
    <d v="2016-03-19T00:00:00"/>
    <x v="5"/>
    <n v="201600001217"/>
    <s v="3:02:01"/>
    <s v="Unemployed"/>
    <n v="1036087"/>
    <s v="A"/>
    <d v="2016-03-19T00:00:00"/>
    <s v="9:52:48"/>
    <m/>
    <s v="Black"/>
    <s v="Male"/>
    <s v="61866"/>
    <s v="US"/>
    <s v="Single"/>
    <s v="None"/>
    <s v="UNEMPLOYED"/>
    <s v="Champaign Police Department"/>
    <n v="21"/>
    <n v="21"/>
    <n v="0"/>
    <n v="6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50/5-B"/>
    <s v="DELIVERY OF CANNABIS 30 GMS AND UNDER"/>
    <x v="8"/>
    <s v="C22"/>
    <x v="22"/>
    <s v="RANTOUL"/>
    <s v="ILLINOIS"/>
  </r>
  <r>
    <n v="66003"/>
    <n v="171847"/>
    <x v="0"/>
    <d v="2016-03-20T00:00:00"/>
    <x v="5"/>
    <n v="201600001225"/>
    <s v="1:57:43"/>
    <m/>
    <n v="1061701"/>
    <s v="A"/>
    <d v="2016-05-10T00:00:00"/>
    <s v="15:57:52"/>
    <m/>
    <s v="Black"/>
    <s v="Male"/>
    <s v="62801"/>
    <s v="US"/>
    <s v="Single"/>
    <s v="None"/>
    <s v="UNEMPLOYED"/>
    <s v="Rantoul Police Department"/>
    <n v="31"/>
    <n v="32"/>
    <n v="51"/>
    <n v="14"/>
    <s v="Arrest - Without Warrant"/>
    <s v="Arrested Without Warrant"/>
    <m/>
    <m/>
    <m/>
    <m/>
    <s v="Felony Pre-Trial"/>
    <s v="Felony"/>
    <m/>
    <m/>
    <s v="720-5/12-6"/>
    <s v="INTIMIDATION"/>
    <x v="1"/>
    <s v="C32"/>
    <x v="32"/>
    <s v="CENTRALIA"/>
    <s v="ILLINOIS"/>
  </r>
  <r>
    <n v="66004"/>
    <n v="171849"/>
    <x v="0"/>
    <d v="2016-03-20T00:00:00"/>
    <x v="5"/>
    <n v="201600001226"/>
    <s v="2:28:46"/>
    <s v="Employed - Full Time"/>
    <n v="654231"/>
    <s v="A"/>
    <d v="2016-03-21T00:00:00"/>
    <s v="19:35:24"/>
    <m/>
    <s v="White"/>
    <s v="Male"/>
    <s v="60949"/>
    <s v="US"/>
    <s v="Divorced"/>
    <s v="None"/>
    <s v="OTHER"/>
    <s v="Champaign County Sherriff's Office"/>
    <n v="41"/>
    <n v="41"/>
    <n v="1"/>
    <n v="17"/>
    <s v="Arrest - Without Warrant"/>
    <s v="Arrested Without Warrant"/>
    <s v="Cash Bond Posted"/>
    <s v="Bond Posted"/>
    <s v="GPS Bracelet Required"/>
    <s v="GPS Bracelet Required - NEW"/>
    <s v="Felony Pre-Trial"/>
    <s v="Felony"/>
    <s v="Graduated from high school"/>
    <s v="High School Graduate"/>
    <s v="720-5/12-3.2"/>
    <s v="DOMESTIC BATTERY"/>
    <x v="6"/>
    <s v="C05"/>
    <x v="7"/>
    <s v="LUDLOW"/>
    <s v="ILLINOIS"/>
  </r>
  <r>
    <n v="66005"/>
    <n v="171850"/>
    <x v="0"/>
    <d v="2016-03-20T00:00:00"/>
    <x v="5"/>
    <n v="201600001226"/>
    <s v="2:28:46"/>
    <s v="Employed - Full Time"/>
    <n v="654231"/>
    <s v="A"/>
    <d v="2016-03-21T00:00:00"/>
    <s v="19:35:24"/>
    <m/>
    <s v="White"/>
    <s v="Male"/>
    <s v="60949"/>
    <s v="US"/>
    <s v="Divorced"/>
    <s v="None"/>
    <s v="OTHER"/>
    <s v="Champaign County Sherriff's Office"/>
    <n v="41"/>
    <n v="41"/>
    <n v="1"/>
    <n v="17"/>
    <s v="Arrest - Without Warrant"/>
    <s v="Arrested Without Warrant"/>
    <s v="Cash Bond Posted"/>
    <s v="Bond Posted"/>
    <s v="GPS Bracelet Required"/>
    <s v="GPS Bracelet Required - NEW"/>
    <s v="Felony Pre-Trial"/>
    <s v="Felony"/>
    <s v="Graduated from high school"/>
    <s v="High School Graduate"/>
    <s v="720-5/12-3.3"/>
    <s v="AGGRAVATED DOMESTIC BATTERY"/>
    <x v="6"/>
    <s v="C05"/>
    <x v="7"/>
    <s v="LUDLOW"/>
    <s v="ILLINOIS"/>
  </r>
  <r>
    <n v="66006"/>
    <n v="171852"/>
    <x v="0"/>
    <d v="2016-03-20T00:00:00"/>
    <x v="5"/>
    <n v="201600001228"/>
    <s v="2:59:45"/>
    <s v="Unemployed"/>
    <n v="42631"/>
    <s v="A"/>
    <d v="2016-03-21T00:00:00"/>
    <s v="14:56:53"/>
    <m/>
    <s v="Black"/>
    <s v="Female"/>
    <s v="61101"/>
    <s v="US"/>
    <s v="Single"/>
    <s v="None"/>
    <s v="UNKNOWN"/>
    <s v="Champaign Police Department"/>
    <n v="53"/>
    <n v="53"/>
    <n v="1"/>
    <n v="11"/>
    <s v="Arrest - Without Warrant"/>
    <s v="Arrested Without Warrant"/>
    <m/>
    <m/>
    <m/>
    <m/>
    <s v="Felony Pre-Trial"/>
    <s v="Felony"/>
    <s v="Attends non-local school"/>
    <s v="Some School "/>
    <s v="720-570/402"/>
    <s v="POSSESSING A CONTROLLED SUBSTANCE"/>
    <x v="8"/>
    <s v="C24"/>
    <x v="18"/>
    <s v="ROCKFORD"/>
    <s v="ILLINOIS"/>
  </r>
  <r>
    <n v="66007"/>
    <n v="171853"/>
    <x v="0"/>
    <d v="2016-03-20T00:00:00"/>
    <x v="5"/>
    <n v="201600001228"/>
    <s v="2:59:45"/>
    <s v="Unemployed"/>
    <n v="42631"/>
    <s v="A"/>
    <d v="2016-03-21T00:00:00"/>
    <s v="14:56:53"/>
    <m/>
    <s v="Black"/>
    <s v="Female"/>
    <s v="61101"/>
    <s v="US"/>
    <s v="Single"/>
    <s v="None"/>
    <s v="UNKNOWN"/>
    <s v="Champaign Police Department"/>
    <n v="53"/>
    <n v="53"/>
    <n v="1"/>
    <n v="11"/>
    <s v="Arrest - Without Warrant"/>
    <s v="Arrested Without Warrant"/>
    <m/>
    <m/>
    <m/>
    <m/>
    <s v="Felony Pre-Trial"/>
    <s v="Felony"/>
    <s v="Attends non-local school"/>
    <s v="Some School "/>
    <s v="720-600/3.5"/>
    <s v="POSSESSION OF DRUG EQUIPMENT"/>
    <x v="8"/>
    <s v="C26"/>
    <x v="15"/>
    <s v="ROCKFORD"/>
    <s v="ILLINOIS"/>
  </r>
  <r>
    <n v="66008"/>
    <n v="171863"/>
    <x v="0"/>
    <d v="2016-03-20T00:00:00"/>
    <x v="5"/>
    <n v="201600001235"/>
    <s v="21:56:18"/>
    <s v="Unemployed"/>
    <n v="18326"/>
    <s v="A"/>
    <d v="2016-03-20T00:00:00"/>
    <s v="23:54:01"/>
    <m/>
    <s v="Black"/>
    <s v="Female"/>
    <s v="61821"/>
    <s v="US"/>
    <s v="Single"/>
    <s v="None"/>
    <s v="UNEMPLOYED"/>
    <s v="Champaign Police Department"/>
    <n v="57"/>
    <n v="57"/>
    <n v="0"/>
    <n v="1"/>
    <s v="Arrest - Other County Warrant"/>
    <s v="Arrested on Warrant"/>
    <s v="Cash Bond Posted"/>
    <s v="Bond Posted"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66009"/>
    <n v="171865"/>
    <x v="0"/>
    <d v="2016-03-21T00:00:00"/>
    <x v="5"/>
    <n v="201600001237"/>
    <s v="0:43:44"/>
    <s v="Laid Off"/>
    <n v="1061711"/>
    <s v="A"/>
    <d v="2016-03-21T00:00:00"/>
    <s v="15:44:06"/>
    <m/>
    <s v="Hispanic"/>
    <s v="Male"/>
    <s v="61866"/>
    <s v="Mexico"/>
    <s v="Single"/>
    <s v="None"/>
    <s v="UNEMPLOYED"/>
    <s v="Rantoul Police Department"/>
    <n v="32"/>
    <n v="32"/>
    <n v="0"/>
    <n v="15"/>
    <s v="Arrest - Without Warrant"/>
    <s v="Arrested Without Warrant"/>
    <m/>
    <m/>
    <m/>
    <m/>
    <s v="Traffic Pre-Trial"/>
    <s v="Can't Classify"/>
    <s v="Non-attender"/>
    <s v="NOT CLASSIFIED"/>
    <s v="625-5/3-707"/>
    <s v="NO AUTOMOBILE INSURANCE"/>
    <x v="4"/>
    <s v="C28"/>
    <x v="5"/>
    <s v="RANTOUL"/>
    <s v="ILLINOIS"/>
  </r>
  <r>
    <n v="66010"/>
    <n v="171866"/>
    <x v="0"/>
    <d v="2016-03-21T00:00:00"/>
    <x v="5"/>
    <n v="201600001237"/>
    <s v="0:43:44"/>
    <s v="Laid Off"/>
    <n v="1061711"/>
    <s v="A"/>
    <d v="2016-03-21T00:00:00"/>
    <s v="15:44:06"/>
    <m/>
    <s v="Hispanic"/>
    <s v="Male"/>
    <s v="61866"/>
    <s v="Mexico"/>
    <s v="Single"/>
    <s v="None"/>
    <s v="UNEMPLOYED"/>
    <s v="Rantoul Police Department"/>
    <n v="32"/>
    <n v="32"/>
    <n v="0"/>
    <n v="15"/>
    <s v="Arrest - Without Warrant"/>
    <s v="Arrested Without Warrant"/>
    <m/>
    <m/>
    <m/>
    <m/>
    <s v="Traffic Pre-Trial"/>
    <s v="Can't Classify"/>
    <s v="Non-attender"/>
    <s v="NOT CLASSIFIED"/>
    <s v="625-5/6-303"/>
    <s v="SUSPENDED OR REVOKED DRIVERS LICENSE"/>
    <x v="4"/>
    <s v="C28"/>
    <x v="5"/>
    <s v="RANTOUL"/>
    <s v="ILLINOIS"/>
  </r>
  <r>
    <n v="66011"/>
    <n v="171867"/>
    <x v="0"/>
    <d v="2016-03-21T00:00:00"/>
    <x v="5"/>
    <n v="201600001237"/>
    <s v="0:43:44"/>
    <s v="Laid Off"/>
    <n v="1061711"/>
    <s v="A"/>
    <d v="2016-03-21T00:00:00"/>
    <s v="15:44:06"/>
    <m/>
    <s v="Hispanic"/>
    <s v="Male"/>
    <s v="61866"/>
    <s v="Mexico"/>
    <s v="Single"/>
    <s v="None"/>
    <s v="UNEMPLOYED"/>
    <s v="Rantoul Police Department"/>
    <n v="32"/>
    <n v="32"/>
    <n v="0"/>
    <n v="15"/>
    <s v="Arrest - Without Warrant"/>
    <s v="Arrested Without Warrant"/>
    <m/>
    <m/>
    <m/>
    <m/>
    <s v="Traffic Pre-Trial"/>
    <s v="Can't Classify"/>
    <s v="Non-attender"/>
    <s v="NOT CLASSIFIED"/>
    <s v="625-5/11-601(B)"/>
    <s v="OTHER TRAFFIC OFFENSES"/>
    <x v="4"/>
    <s v="C28"/>
    <x v="5"/>
    <s v="RANTOUL"/>
    <s v="ILLINOIS"/>
  </r>
  <r>
    <n v="66012"/>
    <n v="171869"/>
    <x v="0"/>
    <d v="2016-03-21T00:00:00"/>
    <x v="5"/>
    <n v="201600001239"/>
    <s v="1:41:11"/>
    <s v="Unemployed"/>
    <n v="1061713"/>
    <s v="A"/>
    <d v="2016-03-21T00:00:00"/>
    <s v="2:18:32"/>
    <m/>
    <s v="Black"/>
    <s v="Male"/>
    <s v="61821"/>
    <s v="US"/>
    <s v="Single"/>
    <s v="None"/>
    <s v="UNEMPLOYED"/>
    <s v="Champaign Police Department"/>
    <n v="19"/>
    <n v="19"/>
    <n v="0"/>
    <n v="0"/>
    <s v="FTA - CITY WARRANT (OV)"/>
    <s v="Failure to Appear"/>
    <s v="Cash Bond Posted"/>
    <s v="Bond Posted"/>
    <m/>
    <m/>
    <s v="OV Pre-Trial"/>
    <s v="Other (OV, Civil)"/>
    <s v="Centennial High School"/>
    <s v="Some School "/>
    <s v="CITY OV ARREST"/>
    <s v="MISC JAIL CODE"/>
    <x v="5"/>
    <s v="N/A"/>
    <x v="13"/>
    <s v="CHAMPAIGN"/>
    <s v="ILLINOIS"/>
  </r>
  <r>
    <n v="66013"/>
    <n v="171871"/>
    <x v="0"/>
    <d v="2016-03-21T00:00:00"/>
    <x v="5"/>
    <n v="201600001241"/>
    <s v="12:59:45"/>
    <s v="Employed - Part Time"/>
    <n v="542146"/>
    <s v="A"/>
    <d v="2016-03-21T00:00:00"/>
    <s v="13:11:27"/>
    <m/>
    <s v="Black"/>
    <s v="Male"/>
    <s v="61801"/>
    <s v="US"/>
    <s v="Single"/>
    <s v="None"/>
    <s v="CLERKS(GASSTATIONATTENDANT,CONVIENCESTORECLERK)"/>
    <s v="Champaign County Sherriff's Office"/>
    <n v="27"/>
    <n v="27"/>
    <n v="0"/>
    <n v="0"/>
    <s v="Book n Release"/>
    <s v="Book and Release - NEW"/>
    <m/>
    <m/>
    <s v="CCSO Book &amp; Release Inmate"/>
    <s v="CCSO Book &amp; Release - NEW"/>
    <s v="Felony Other"/>
    <s v="Felony"/>
    <s v="Parkland Community College"/>
    <s v="High School Graduate"/>
    <s v="720-5/16A-3"/>
    <s v="RETAIL THEFT"/>
    <x v="2"/>
    <s v="C11"/>
    <x v="2"/>
    <s v="URBANA"/>
    <s v="ILLINOIS"/>
  </r>
  <r>
    <n v="66014"/>
    <n v="171872"/>
    <x v="0"/>
    <d v="2016-03-21T00:00:00"/>
    <x v="5"/>
    <n v="201600001242"/>
    <s v="13:07:20"/>
    <s v="Unemployed"/>
    <n v="1051163"/>
    <s v="A"/>
    <d v="2016-03-22T00:00:00"/>
    <s v="16:56:00"/>
    <m/>
    <s v="White"/>
    <s v="Male"/>
    <s v="61821"/>
    <s v="US"/>
    <s v="Single"/>
    <s v="None"/>
    <s v="UNEMPLOYED"/>
    <s v="Champaign Police Department"/>
    <n v="22"/>
    <n v="22"/>
    <n v="1"/>
    <n v="3"/>
    <s v="Arrest - Without Warrant"/>
    <s v="Arrested Without Warrant"/>
    <s v="Cash Bond Posted"/>
    <s v="Bond Posted"/>
    <m/>
    <m/>
    <s v="Felony Pre-Trial"/>
    <s v="Felony"/>
    <s v="Completed GED Program"/>
    <s v="GED"/>
    <s v="625-5/4-103"/>
    <s v="MOTOR VEHICLE THEFT"/>
    <x v="2"/>
    <s v="C12"/>
    <x v="37"/>
    <s v="CHAMPAIGN"/>
    <s v="ILLINOIS"/>
  </r>
  <r>
    <n v="66015"/>
    <n v="171873"/>
    <x v="0"/>
    <d v="2016-03-21T00:00:00"/>
    <x v="5"/>
    <n v="201600001242"/>
    <s v="13:07:20"/>
    <s v="Unemployed"/>
    <n v="1051163"/>
    <s v="A"/>
    <d v="2016-03-22T00:00:00"/>
    <s v="16:56:00"/>
    <m/>
    <s v="White"/>
    <s v="Male"/>
    <s v="61821"/>
    <s v="US"/>
    <s v="Single"/>
    <s v="None"/>
    <s v="UNEMPLOYED"/>
    <s v="Champaign Police Department"/>
    <n v="22"/>
    <n v="22"/>
    <n v="1"/>
    <n v="3"/>
    <s v="Arrest - Without Warrant"/>
    <s v="Arrested Without Warrant"/>
    <s v="Cash Bond Posted"/>
    <s v="Bond Posted"/>
    <m/>
    <m/>
    <s v="Felony Pre-Trial"/>
    <s v="Felony"/>
    <s v="Completed GED Program"/>
    <s v="GED"/>
    <s v="625-5/4-103"/>
    <s v="POSSESSION OF STOLEN PROPERTY"/>
    <x v="2"/>
    <s v="C11"/>
    <x v="2"/>
    <s v="CHAMPAIGN"/>
    <s v="ILLINOIS"/>
  </r>
  <r>
    <n v="66016"/>
    <n v="171874"/>
    <x v="0"/>
    <d v="2016-03-21T00:00:00"/>
    <x v="5"/>
    <n v="201600001242"/>
    <s v="13:07:20"/>
    <s v="Unemployed"/>
    <n v="1051163"/>
    <s v="A"/>
    <d v="2016-03-22T00:00:00"/>
    <s v="16:56:00"/>
    <m/>
    <s v="White"/>
    <s v="Male"/>
    <s v="61821"/>
    <s v="US"/>
    <s v="Single"/>
    <s v="None"/>
    <s v="UNEMPLOYED"/>
    <s v="Champaign Police Department"/>
    <n v="22"/>
    <n v="22"/>
    <n v="1"/>
    <n v="3"/>
    <s v="Arrest - Without Warrant"/>
    <s v="Arrested Without Warrant"/>
    <s v="Cash Bond Posted"/>
    <s v="Bond Posted"/>
    <m/>
    <m/>
    <s v="Felony Pre-Trial"/>
    <s v="Felony"/>
    <s v="Completed GED Program"/>
    <s v="GED"/>
    <s v="720-5/31-1"/>
    <s v="RESISTING,OBSTRUCTING,OR DISARMING A POLICE OFC"/>
    <x v="1"/>
    <s v="C31"/>
    <x v="8"/>
    <s v="CHAMPAIGN"/>
    <s v="ILLINOIS"/>
  </r>
  <r>
    <n v="66017"/>
    <n v="171875"/>
    <x v="0"/>
    <d v="2016-03-21T00:00:00"/>
    <x v="5"/>
    <n v="201600001242"/>
    <s v="13:07:20"/>
    <s v="Unemployed"/>
    <n v="1051163"/>
    <s v="A"/>
    <d v="2016-03-22T00:00:00"/>
    <s v="16:56:00"/>
    <m/>
    <s v="White"/>
    <s v="Male"/>
    <s v="61821"/>
    <s v="US"/>
    <s v="Single"/>
    <s v="None"/>
    <s v="UNEMPLOYED"/>
    <s v="Champaign Police Department"/>
    <n v="22"/>
    <n v="22"/>
    <n v="1"/>
    <n v="3"/>
    <s v="Arrest - Without Warrant"/>
    <s v="Arrested Without Warrant"/>
    <s v="Cash Bond Posted"/>
    <s v="Bond Posted"/>
    <m/>
    <m/>
    <s v="Felony Pre-Trial"/>
    <s v="Felony"/>
    <s v="Completed GED Program"/>
    <s v="GED"/>
    <s v="720-5/12-1"/>
    <s v="ASSAULT"/>
    <x v="0"/>
    <s v="C08"/>
    <x v="10"/>
    <s v="CHAMPAIGN"/>
    <s v="ILLINOIS"/>
  </r>
  <r>
    <n v="66018"/>
    <n v="171876"/>
    <x v="0"/>
    <d v="2016-03-21T00:00:00"/>
    <x v="5"/>
    <n v="201600001242"/>
    <s v="13:07:20"/>
    <s v="Unemployed"/>
    <n v="1051163"/>
    <s v="A"/>
    <d v="2016-03-22T00:00:00"/>
    <s v="16:56:00"/>
    <m/>
    <s v="White"/>
    <s v="Male"/>
    <s v="61821"/>
    <s v="US"/>
    <s v="Single"/>
    <s v="None"/>
    <s v="UNEMPLOYED"/>
    <s v="Champaign Police Department"/>
    <n v="22"/>
    <n v="22"/>
    <n v="1"/>
    <n v="3"/>
    <s v="Arrest - Without Warrant"/>
    <s v="Arrested Without Warrant"/>
    <s v="Cash Bond Posted"/>
    <s v="Bond Posted"/>
    <m/>
    <m/>
    <s v="Felony Pre-Trial"/>
    <s v="Felony"/>
    <s v="Completed GED Program"/>
    <s v="GED"/>
    <s v="625-5/4-103"/>
    <s v="MOTOR VEHICLE THEFT"/>
    <x v="2"/>
    <s v="C12"/>
    <x v="37"/>
    <s v="CHAMPAIGN"/>
    <s v="ILLINOIS"/>
  </r>
  <r>
    <n v="66019"/>
    <n v="171891"/>
    <x v="0"/>
    <d v="2016-03-21T00:00:00"/>
    <x v="5"/>
    <n v="201600001254"/>
    <s v="18:43:39"/>
    <s v="Employed - Full Time"/>
    <n v="1035849"/>
    <s v="A"/>
    <d v="2016-03-21T00:00:00"/>
    <s v="19:34:21"/>
    <m/>
    <s v="White"/>
    <s v="Female"/>
    <s v="61866"/>
    <s v="US"/>
    <s v="Divorced"/>
    <s v="None"/>
    <s v="UNEMPLOYED"/>
    <s v="Champaign County Sherriff's Office"/>
    <n v="46"/>
    <n v="46"/>
    <n v="0"/>
    <n v="0"/>
    <s v="PTR WARRANT"/>
    <s v="Arrested on Warrant"/>
    <s v="Cash Bond Posted"/>
    <s v="Bond Posted"/>
    <m/>
    <m/>
    <s v="Petition To Revoke"/>
    <s v="Can't Classify"/>
    <s v="Graduated from high school"/>
    <s v="High School Graduate"/>
    <s v="625-5/11-501(A)(2)"/>
    <s v="DRIVING UNDER THE INFLUENCE OF ALCOHOL"/>
    <x v="3"/>
    <s v="C69"/>
    <x v="4"/>
    <s v="RANTOUL"/>
    <s v="ILLINOIS"/>
  </r>
  <r>
    <n v="66020"/>
    <n v="171896"/>
    <x v="0"/>
    <d v="2016-03-22T00:00:00"/>
    <x v="5"/>
    <n v="201600001258"/>
    <s v="0:28:49"/>
    <s v="Employed - Part Time"/>
    <n v="1061722"/>
    <s v="A"/>
    <d v="2016-03-22T00:00:00"/>
    <s v="1:40:06"/>
    <m/>
    <s v="Black"/>
    <s v="Female"/>
    <s v="61821"/>
    <s v="US"/>
    <s v="Single"/>
    <s v="None"/>
    <s v="MEDICAL - NURSE/AIDE/ETC"/>
    <s v="Champaign County Sherriff's Office"/>
    <n v="22"/>
    <n v="22"/>
    <n v="0"/>
    <n v="1"/>
    <s v="Arrest - Other County Warrant"/>
    <s v="Arrested on Warrant"/>
    <s v="Cash Bond Posted"/>
    <s v="Bond Posted"/>
    <s v="Hold for other County"/>
    <s v="Hold for other agency"/>
    <s v="Traffic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66021"/>
    <n v="171904"/>
    <x v="0"/>
    <d v="2016-03-22T00:00:00"/>
    <x v="5"/>
    <n v="201600001263"/>
    <s v="9:08:14"/>
    <s v="Employed - Full Time"/>
    <n v="64020"/>
    <s v="A"/>
    <d v="2016-06-18T00:00:00"/>
    <s v="8:49:49"/>
    <m/>
    <s v="White"/>
    <s v="Male"/>
    <s v="61820"/>
    <s v="US"/>
    <s v="Married"/>
    <s v="None"/>
    <s v="UNEMPLOYED"/>
    <s v="Champaign County Sherriff's Office"/>
    <n v="32"/>
    <n v="33"/>
    <n v="87"/>
    <n v="23"/>
    <s v="Sentenced - EHD"/>
    <s v="Sentenced to EHD"/>
    <m/>
    <m/>
    <m/>
    <m/>
    <s v="EHD"/>
    <s v="Can't Classify"/>
    <s v="Central High School"/>
    <s v="Some School "/>
    <s v="625-5/6-303"/>
    <s v="SUSPENDED OR REVOKED DRIVERS LICENSE"/>
    <x v="4"/>
    <s v="C28"/>
    <x v="5"/>
    <s v="CHAMPAIGN"/>
    <s v="ILLINOIS"/>
  </r>
  <r>
    <n v="66022"/>
    <n v="171906"/>
    <x v="0"/>
    <d v="2016-03-22T00:00:00"/>
    <x v="5"/>
    <n v="201600001265"/>
    <s v="10:09:41"/>
    <s v="Employed - Part Time"/>
    <n v="725188"/>
    <s v="A"/>
    <d v="2016-06-18T00:00:00"/>
    <s v="8:48:43"/>
    <m/>
    <s v="White"/>
    <s v="Male"/>
    <s v="61820"/>
    <s v="US"/>
    <s v="Single"/>
    <s v="None"/>
    <s v="OTHER"/>
    <s v="Champaign County Sherriff's Office"/>
    <n v="34"/>
    <n v="34"/>
    <n v="87"/>
    <n v="22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66023"/>
    <n v="171910"/>
    <x v="0"/>
    <d v="2016-03-22T00:00:00"/>
    <x v="5"/>
    <n v="201600001269"/>
    <s v="11:07:05"/>
    <s v="Employed - Full Time"/>
    <n v="27008"/>
    <s v="A"/>
    <d v="2016-04-20T00:00:00"/>
    <s v="8:34:49"/>
    <m/>
    <s v="White"/>
    <s v="Male"/>
    <s v="61802"/>
    <s v="US"/>
    <s v="Single"/>
    <s v="None"/>
    <s v="RETAIL SALES,REAL ESTATE,INSURANCE,FREELANCE,"/>
    <s v="Champaign County Sherriff's Office"/>
    <n v="54"/>
    <n v="54"/>
    <n v="28"/>
    <n v="21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66024"/>
    <n v="171911"/>
    <x v="0"/>
    <d v="2016-03-22T00:00:00"/>
    <x v="5"/>
    <n v="201600001270"/>
    <s v="11:20:43"/>
    <s v="Employed - Full Time"/>
    <n v="1061727"/>
    <s v="A"/>
    <d v="2016-03-22T00:00:00"/>
    <s v="12:23:09"/>
    <m/>
    <s v="White"/>
    <s v="Female"/>
    <s v="61821"/>
    <s v="US"/>
    <s v="Single"/>
    <s v="None"/>
    <s v="SERVICE PERSONNEL(HOTEL,RESTAURANT,NIGHT CLUB)"/>
    <s v="Champaign Police Department"/>
    <n v="25"/>
    <n v="25"/>
    <n v="0"/>
    <n v="1"/>
    <s v="Arrest - Other County Warrant"/>
    <s v="Arrested on Warrant"/>
    <s v="Cash Bond Posted"/>
    <s v="Bond Posted"/>
    <s v="Hold for other County"/>
    <s v="Hold for other agency"/>
    <s v="Hold Other"/>
    <s v="Other (OV, Civil)"/>
    <m/>
    <m/>
    <s v="WARR OUT OF COUNTY"/>
    <s v="OTHER CRIMINAL OFFENSES"/>
    <x v="5"/>
    <s v="C86"/>
    <x v="6"/>
    <s v="CHAMPAIGN"/>
    <s v="ILLINOIS"/>
  </r>
  <r>
    <n v="66025"/>
    <n v="171912"/>
    <x v="0"/>
    <d v="2016-03-22T00:00:00"/>
    <x v="5"/>
    <n v="201600001271"/>
    <s v="11:20:25"/>
    <s v="Unemployed"/>
    <n v="44903"/>
    <s v="A"/>
    <d v="2016-03-23T00:00:00"/>
    <s v="10:33:18"/>
    <m/>
    <s v="Black"/>
    <s v="Male"/>
    <s v="61802"/>
    <s v="US"/>
    <s v="Single"/>
    <s v="None"/>
    <s v="UNEMPLOYED"/>
    <s v="Champaign County Sherriff's Office"/>
    <n v="39"/>
    <n v="39"/>
    <n v="0"/>
    <n v="23"/>
    <s v="FTA - Civil Warrant"/>
    <s v="Failure to Appear"/>
    <m/>
    <m/>
    <m/>
    <m/>
    <s v="Civil Other"/>
    <s v="Other (OV, Civil)"/>
    <s v="Centennial High School"/>
    <s v="Some School "/>
    <s v="CIVIL FTA WARRANT"/>
    <s v="WARRANTS/SUBPEONAS/SUMMONS"/>
    <x v="5"/>
    <s v="C86"/>
    <x v="6"/>
    <s v="URBANA"/>
    <s v="ILLINOIS"/>
  </r>
  <r>
    <n v="66026"/>
    <n v="171913"/>
    <x v="0"/>
    <d v="2016-03-22T00:00:00"/>
    <x v="5"/>
    <n v="201600001272"/>
    <s v="16:01:45"/>
    <s v="Unemployed"/>
    <n v="1055696"/>
    <s v="A"/>
    <d v="2016-03-22T00:00:00"/>
    <s v="18:49:07"/>
    <m/>
    <s v="Black"/>
    <s v="Male"/>
    <s v="61802"/>
    <s v="US"/>
    <s v="Single"/>
    <s v="None"/>
    <s v="UNEMPLOYED"/>
    <s v="Urbana Police Department"/>
    <n v="20"/>
    <n v="20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25-A-1"/>
    <s v="RETAIL THEFT"/>
    <x v="2"/>
    <s v="C11"/>
    <x v="2"/>
    <s v="URBANA"/>
    <s v="ILLINOIS"/>
  </r>
  <r>
    <n v="66027"/>
    <n v="171916"/>
    <x v="0"/>
    <d v="2016-03-22T00:00:00"/>
    <x v="5"/>
    <n v="201600001274"/>
    <s v="18:14:16"/>
    <s v="Unemployed"/>
    <n v="1061732"/>
    <s v="A"/>
    <d v="2016-03-22T00:00:00"/>
    <s v="20:41:24"/>
    <m/>
    <s v="White"/>
    <s v="Female"/>
    <s v="55066"/>
    <s v="US"/>
    <s v="Single"/>
    <s v="None"/>
    <s v="UNEMPLOYED"/>
    <s v="Urbana Police Department"/>
    <n v="32"/>
    <n v="32"/>
    <n v="0"/>
    <n v="2"/>
    <s v="Arrest - Without Warrant"/>
    <s v="Arrested Without Warrant"/>
    <s v="Credit Card Bond Posted"/>
    <s v="Bond Posted"/>
    <m/>
    <m/>
    <s v="Misdemeanor Arraignment"/>
    <s v="Misdemeanor"/>
    <s v="Non-attender"/>
    <s v="NOT CLASSIFIED"/>
    <s v="720-5/16-25-A-1"/>
    <s v="RETAIL THEFT"/>
    <x v="2"/>
    <s v="C11"/>
    <x v="2"/>
    <s v="RED WING"/>
    <s v="MINNESOTA"/>
  </r>
  <r>
    <n v="66028"/>
    <n v="171918"/>
    <x v="0"/>
    <d v="2016-03-22T00:00:00"/>
    <x v="5"/>
    <n v="201600001276"/>
    <s v="21:42:12"/>
    <s v="Unemployed"/>
    <n v="1043687"/>
    <s v="A"/>
    <d v="2016-04-01T00:00:00"/>
    <s v="7:35:52"/>
    <m/>
    <s v="White"/>
    <s v="Female"/>
    <s v="61840"/>
    <s v="US"/>
    <s v="Single"/>
    <s v="None"/>
    <s v="UNEMPLOYED"/>
    <s v="Champaign County Court Services Department"/>
    <n v="23"/>
    <n v="23"/>
    <n v="9"/>
    <n v="9"/>
    <s v="PTR WARRANT"/>
    <s v="Arrested on Warrant"/>
    <s v="Cash Bond Posted"/>
    <s v="Bond Posted"/>
    <s v="Sentenced IDOC (CCSO ONLY)"/>
    <s v="Sentenced to IDOC"/>
    <s v="Felony Sentenced IDOC"/>
    <s v="Felony"/>
    <s v="Graduated from high school"/>
    <s v="High School Graduate"/>
    <s v="720-570/402"/>
    <s v="POSSESSING A CONTROLLED SUBSTANCE"/>
    <x v="8"/>
    <s v="C24"/>
    <x v="18"/>
    <s v="DEWEY"/>
    <s v="ILLINOIS"/>
  </r>
  <r>
    <n v="66029"/>
    <n v="171919"/>
    <x v="0"/>
    <d v="2016-03-22T00:00:00"/>
    <x v="5"/>
    <n v="201600001277"/>
    <s v="22:04:39"/>
    <s v="Employed - Part Time"/>
    <n v="1041795"/>
    <s v="A"/>
    <d v="2016-03-22T00:00:00"/>
    <s v="22:52:21"/>
    <m/>
    <s v="White"/>
    <s v="Female"/>
    <s v="61802"/>
    <s v="US"/>
    <s v="Single"/>
    <s v="None"/>
    <s v="OTHER"/>
    <s v="Urbana Police Department"/>
    <n v="20"/>
    <n v="20"/>
    <n v="0"/>
    <n v="0"/>
    <s v="FTA - Traffic Warrant"/>
    <s v="Failure to Appear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URBANA"/>
    <s v="ILLINOIS"/>
  </r>
  <r>
    <n v="66030"/>
    <n v="171920"/>
    <x v="0"/>
    <d v="2016-03-22T00:00:00"/>
    <x v="5"/>
    <n v="201600001277"/>
    <s v="22:04:39"/>
    <s v="Employed - Part Time"/>
    <n v="1041795"/>
    <s v="A"/>
    <d v="2016-03-22T00:00:00"/>
    <s v="22:52:21"/>
    <m/>
    <s v="White"/>
    <s v="Female"/>
    <s v="61802"/>
    <s v="US"/>
    <s v="Single"/>
    <s v="None"/>
    <s v="OTHER"/>
    <s v="Urbana Police Department"/>
    <n v="20"/>
    <n v="20"/>
    <n v="0"/>
    <n v="0"/>
    <s v="FTA - Traffic Warrant"/>
    <s v="Failure to Appear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URBANA"/>
    <s v="ILLINOIS"/>
  </r>
  <r>
    <n v="66031"/>
    <n v="171921"/>
    <x v="0"/>
    <d v="2016-03-23T00:00:00"/>
    <x v="5"/>
    <n v="201600001278"/>
    <s v="0:20:52"/>
    <s v="Employed - Part Time"/>
    <n v="1027349"/>
    <s v="A"/>
    <d v="2016-03-23T00:00:00"/>
    <s v="3:57:06"/>
    <m/>
    <s v="Black"/>
    <s v="Male"/>
    <s v="61802"/>
    <s v="US"/>
    <s v="Single"/>
    <s v="None"/>
    <s v="SERVICE PERSONNEL(HOTEL,RESTAURANT,NIGHT CLUB)"/>
    <s v="Urbana Police Department"/>
    <n v="25"/>
    <n v="25"/>
    <n v="0"/>
    <n v="3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50/4-B"/>
    <s v="CANNABIS: POSSESSION OF 30 GRAMS OR LESS"/>
    <x v="8"/>
    <s v="C22"/>
    <x v="22"/>
    <s v="URBANA"/>
    <s v="ILLINOIS"/>
  </r>
  <r>
    <n v="66032"/>
    <n v="171922"/>
    <x v="0"/>
    <d v="2016-03-23T00:00:00"/>
    <x v="5"/>
    <n v="201600001278"/>
    <s v="0:20:52"/>
    <s v="Employed - Part Time"/>
    <n v="1027349"/>
    <s v="A"/>
    <d v="2016-03-23T00:00:00"/>
    <s v="3:57:06"/>
    <m/>
    <s v="Black"/>
    <s v="Male"/>
    <s v="61802"/>
    <s v="US"/>
    <s v="Single"/>
    <s v="None"/>
    <s v="SERVICE PERSONNEL(HOTEL,RESTAURANT,NIGHT CLUB)"/>
    <s v="Urbana Police Department"/>
    <n v="25"/>
    <n v="25"/>
    <n v="0"/>
    <n v="3"/>
    <s v="Arrest - Without Warrant"/>
    <s v="Arrested Without Warrant"/>
    <s v="Cash Bond Posted"/>
    <s v="Bond Posted"/>
    <m/>
    <m/>
    <s v="Misdemeanor Arraignment"/>
    <s v="Misdemeanor"/>
    <s v="Non-attender"/>
    <s v="NOT CLASSIFIED"/>
    <s v="625-5/11-501(A)(4)"/>
    <s v="DRIVING UNDER THE INFLUENCE OF DRUGS"/>
    <x v="3"/>
    <s v="C69"/>
    <x v="4"/>
    <s v="URBANA"/>
    <s v="ILLINOIS"/>
  </r>
  <r>
    <n v="66033"/>
    <n v="171923"/>
    <x v="0"/>
    <d v="2016-03-23T00:00:00"/>
    <x v="5"/>
    <n v="201600001278"/>
    <s v="0:20:52"/>
    <s v="Employed - Part Time"/>
    <n v="1027349"/>
    <s v="A"/>
    <d v="2016-03-23T00:00:00"/>
    <s v="3:57:06"/>
    <m/>
    <s v="Black"/>
    <s v="Male"/>
    <s v="61802"/>
    <s v="US"/>
    <s v="Single"/>
    <s v="None"/>
    <s v="SERVICE PERSONNEL(HOTEL,RESTAURANT,NIGHT CLUB)"/>
    <s v="Urbana Police Department"/>
    <n v="25"/>
    <n v="25"/>
    <n v="0"/>
    <n v="3"/>
    <s v="Arrest - Without Warrant"/>
    <s v="Arrested Without Warrant"/>
    <s v="Cash Bond Posted"/>
    <s v="Bond Posted"/>
    <m/>
    <m/>
    <s v="Misdemeanor Arraignment"/>
    <s v="Misdemeanor"/>
    <s v="Non-attender"/>
    <s v="NOT CLASSIFIED"/>
    <s v="625-5/11-501(A)(2)"/>
    <s v="DRIVING UNDER THE INFLUENCE OF ALCOHOL"/>
    <x v="3"/>
    <s v="C69"/>
    <x v="4"/>
    <s v="URBANA"/>
    <s v="ILLINOIS"/>
  </r>
  <r>
    <n v="66034"/>
    <n v="171924"/>
    <x v="0"/>
    <d v="2016-03-23T00:00:00"/>
    <x v="5"/>
    <n v="201600001278"/>
    <s v="0:20:52"/>
    <s v="Employed - Part Time"/>
    <n v="1027349"/>
    <s v="A"/>
    <d v="2016-03-23T00:00:00"/>
    <s v="3:57:06"/>
    <m/>
    <s v="Black"/>
    <s v="Male"/>
    <s v="61802"/>
    <s v="US"/>
    <s v="Single"/>
    <s v="None"/>
    <s v="SERVICE PERSONNEL(HOTEL,RESTAURANT,NIGHT CLUB)"/>
    <s v="Urbana Police Department"/>
    <n v="25"/>
    <n v="25"/>
    <n v="0"/>
    <n v="3"/>
    <s v="Arrest - Without Warrant"/>
    <s v="Arrested Without Warrant"/>
    <s v="Cash Bond Posted"/>
    <s v="Bond Posted"/>
    <m/>
    <m/>
    <s v="Misdemeanor Arraignment"/>
    <s v="Misdemeanor"/>
    <s v="Non-attender"/>
    <s v="NOT CLASSIFIED"/>
    <s v="625-5/11-701"/>
    <s v="OTHER TRAFFIC OFFENSES"/>
    <x v="4"/>
    <s v="C28"/>
    <x v="5"/>
    <s v="URBANA"/>
    <s v="ILLINOIS"/>
  </r>
  <r>
    <n v="66035"/>
    <n v="171948"/>
    <x v="0"/>
    <d v="2016-03-23T00:00:00"/>
    <x v="5"/>
    <n v="201600001289"/>
    <s v="12:56:21"/>
    <s v="Employed - Full Time"/>
    <n v="54751"/>
    <s v="A"/>
    <d v="2016-04-18T00:00:00"/>
    <s v="16:35:47"/>
    <m/>
    <s v="Black"/>
    <s v="Male"/>
    <s v="61832"/>
    <s v="US"/>
    <s v="Married"/>
    <s v="None"/>
    <s v="FACTORY WORKER"/>
    <s v="Champaign Police Department"/>
    <n v="49"/>
    <n v="50"/>
    <n v="26"/>
    <n v="3"/>
    <s v="Arrest - Champaign County Warrant"/>
    <s v="Arrested on Warrant"/>
    <m/>
    <m/>
    <m/>
    <m/>
    <s v="Felony Pre-Trial"/>
    <s v="Felony"/>
    <s v="Completed GED Program"/>
    <s v="GED"/>
    <s v="720-5/16-1"/>
    <s v="THEFT: $300 AND UNDER"/>
    <x v="2"/>
    <s v="C11"/>
    <x v="2"/>
    <s v="DANVILLE"/>
    <s v="ILLINOIS"/>
  </r>
  <r>
    <n v="66036"/>
    <n v="171952"/>
    <x v="0"/>
    <d v="2016-03-23T00:00:00"/>
    <x v="5"/>
    <n v="201600001291"/>
    <s v="14:15:08"/>
    <s v="Unemployed"/>
    <n v="951623"/>
    <s v="A"/>
    <d v="2016-03-23T00:00:00"/>
    <s v="15:35:02"/>
    <m/>
    <s v="White"/>
    <s v="Female"/>
    <s v="61875"/>
    <s v="US"/>
    <s v="Divorced"/>
    <s v="None"/>
    <m/>
    <s v="Champaign County Sherriff's Office"/>
    <n v="39"/>
    <n v="39"/>
    <n v="0"/>
    <n v="1"/>
    <s v="Arrest - Other County Warrant"/>
    <s v="Arrested on Warrant"/>
    <s v="Cash Bond Posted"/>
    <s v="Bond Posted"/>
    <m/>
    <m/>
    <s v="Felony Arraignment"/>
    <s v="Felony"/>
    <m/>
    <m/>
    <s v="720-5/31-4"/>
    <s v="OBSTRUCTING JUSTICE"/>
    <x v="1"/>
    <s v="C31"/>
    <x v="8"/>
    <s v="SEYMOUR"/>
    <s v="ILLINOIS"/>
  </r>
  <r>
    <n v="66037"/>
    <n v="171962"/>
    <x v="0"/>
    <d v="2016-03-23T00:00:00"/>
    <x v="5"/>
    <n v="201600001296"/>
    <s v="17:13:30"/>
    <s v="Unemployed"/>
    <n v="593356"/>
    <s v="A"/>
    <d v="2016-03-23T00:00:00"/>
    <s v="20:18:37"/>
    <m/>
    <s v="Black"/>
    <s v="Female"/>
    <s v="61820"/>
    <s v="US"/>
    <s v="Widowed"/>
    <s v="None"/>
    <s v="DISABLED"/>
    <s v="Champaign Police Department"/>
    <n v="59"/>
    <n v="59"/>
    <n v="0"/>
    <n v="3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11-406"/>
    <s v="OTHER TRAFFIC OFFENSES"/>
    <x v="4"/>
    <s v="C28"/>
    <x v="5"/>
    <s v="CHAMPAIGN"/>
    <s v="ILLINOIS"/>
  </r>
  <r>
    <n v="66038"/>
    <n v="171964"/>
    <x v="0"/>
    <d v="2016-03-23T00:00:00"/>
    <x v="5"/>
    <n v="201600001298"/>
    <s v="18:57:36"/>
    <s v="Employed - Full Time"/>
    <n v="62783"/>
    <s v="A"/>
    <d v="2016-03-24T00:00:00"/>
    <s v="10:13:27"/>
    <m/>
    <s v="White"/>
    <s v="Male"/>
    <s v="61821"/>
    <s v="US"/>
    <s v="Single"/>
    <s v="None"/>
    <s v="LABOR POOLS,lABORER,FRUIT PICKER,"/>
    <s v="Champaign County Sherriff's Office"/>
    <n v="33"/>
    <n v="33"/>
    <n v="0"/>
    <n v="15"/>
    <s v="Arrest - Other County Warrant"/>
    <s v="Arrested on Warrant"/>
    <s v="Cash Bond Posted"/>
    <s v="Bond Posted"/>
    <s v="Hold for other County"/>
    <s v="Hold for other agency"/>
    <s v="Hold Other"/>
    <s v="Other (OV, Civil)"/>
    <s v="Non-attender"/>
    <s v="NOT CLASSIFIED"/>
    <s v="WARR OUT OF COUNTY"/>
    <s v="OTHER CRIMINAL OFFENSES"/>
    <x v="5"/>
    <s v="C86"/>
    <x v="6"/>
    <s v="CHAMPAIGN"/>
    <s v="ILLINOIS"/>
  </r>
  <r>
    <n v="66039"/>
    <n v="171970"/>
    <x v="0"/>
    <d v="2016-03-23T00:00:00"/>
    <x v="5"/>
    <n v="201600001302"/>
    <s v="22:01:21"/>
    <s v="Employed - Full Time"/>
    <n v="1055541"/>
    <s v="A"/>
    <d v="2016-03-24T00:00:00"/>
    <s v="21:09:15"/>
    <m/>
    <s v="Hispanic"/>
    <s v="Female"/>
    <s v="61802"/>
    <s v="US"/>
    <s v="Married"/>
    <s v="None"/>
    <s v="RETAIL SALES,REAL ESTATE,INSURANCE,FREELANCE,"/>
    <s v="Champaign Police Department"/>
    <n v="34"/>
    <n v="34"/>
    <n v="0"/>
    <n v="23"/>
    <s v="Arrest - Without Warrant"/>
    <s v="Arrested Without Warrant"/>
    <s v="Cash Bond Posted"/>
    <s v="Bond Posted"/>
    <m/>
    <m/>
    <s v="Felony Pre-Trial"/>
    <s v="Felony"/>
    <s v="Non-attender"/>
    <s v="NOT CLASSIFIED"/>
    <s v="625-5/4-103"/>
    <s v="POSSESSION OF STOLEN PROPERTY"/>
    <x v="2"/>
    <s v="C11"/>
    <x v="2"/>
    <s v="URBANA"/>
    <s v="ILLINOIS"/>
  </r>
  <r>
    <n v="66040"/>
    <n v="171980"/>
    <x v="0"/>
    <d v="2016-03-24T00:00:00"/>
    <x v="5"/>
    <n v="201600001308"/>
    <s v="11:17:41"/>
    <s v="Employed - Full Time"/>
    <n v="968319"/>
    <s v="A"/>
    <d v="2016-03-25T00:00:00"/>
    <s v="12:43:42"/>
    <m/>
    <s v="White"/>
    <s v="Male"/>
    <s v="61880"/>
    <s v="US"/>
    <s v="Married"/>
    <s v="None"/>
    <s v="UNEMPLOYED"/>
    <s v="Urbana Police Department"/>
    <n v="28"/>
    <n v="28"/>
    <n v="1"/>
    <n v="1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7-1(B)"/>
    <s v="DECEPTIVE PRACTICES"/>
    <x v="2"/>
    <s v="C16"/>
    <x v="16"/>
    <s v="TOLONO"/>
    <s v="ILLINOIS"/>
  </r>
  <r>
    <n v="66041"/>
    <n v="171981"/>
    <x v="0"/>
    <d v="2016-03-24T00:00:00"/>
    <x v="5"/>
    <n v="201600001309"/>
    <s v="15:06:00"/>
    <s v="Unemployed"/>
    <n v="1056065"/>
    <s v="A"/>
    <d v="2016-04-07T00:00:00"/>
    <s v="10:56:22"/>
    <m/>
    <s v="Black"/>
    <s v="Male"/>
    <s v="61866"/>
    <s v="US"/>
    <s v="Single"/>
    <s v="None"/>
    <s v="UNEMPLOYED"/>
    <s v="Other Agency"/>
    <n v="27"/>
    <n v="27"/>
    <n v="13"/>
    <n v="19"/>
    <s v="Remand by Court"/>
    <s v="Court Action (remanded, writs)"/>
    <m/>
    <m/>
    <m/>
    <m/>
    <s v="Felony Pre-Trial"/>
    <s v="Felony"/>
    <s v="Completed GED Program"/>
    <s v="GED"/>
    <s v="720-5/12-4"/>
    <s v="AGGRAVATED BATTERY"/>
    <x v="0"/>
    <s v="C05"/>
    <x v="7"/>
    <s v="RANTOUL"/>
    <s v="ILLINOIS"/>
  </r>
  <r>
    <n v="66042"/>
    <n v="171984"/>
    <x v="0"/>
    <d v="2016-03-24T00:00:00"/>
    <x v="5"/>
    <n v="201600001312"/>
    <s v="18:32:38"/>
    <s v="Employed - Part Time"/>
    <n v="1061737"/>
    <s v="A"/>
    <d v="2016-05-06T00:00:00"/>
    <s v="10:09:23"/>
    <m/>
    <s v="White"/>
    <s v="Female"/>
    <s v="61801"/>
    <s v="US"/>
    <s v="Single"/>
    <s v="None"/>
    <s v="RETAIL SALES,REAL ESTATE,INSURANCE,FREELANCE,"/>
    <s v="Urbana Police Department"/>
    <n v="35"/>
    <n v="35"/>
    <n v="42"/>
    <n v="15"/>
    <s v="Arrest - Other County Warrant"/>
    <s v="Arrested on Warrant"/>
    <m/>
    <m/>
    <s v="Hold Other County w/ Pending Charges (CCSO ONLY)"/>
    <s v="Hold for other agency"/>
    <s v="Traffic Other"/>
    <s v="Other (OV, Civil)"/>
    <s v="Non-attender"/>
    <s v="NOT CLASSIFIED"/>
    <s v="625-5/6-303"/>
    <s v="SUSPENDED OR REVOKED DRIVERS LICENSE"/>
    <x v="4"/>
    <s v="C28"/>
    <x v="5"/>
    <s v="URBANA"/>
    <s v="ILLINOIS"/>
  </r>
  <r>
    <n v="66043"/>
    <n v="171985"/>
    <x v="0"/>
    <d v="2016-03-24T00:00:00"/>
    <x v="5"/>
    <n v="201600001312"/>
    <s v="18:32:38"/>
    <s v="Employed - Part Time"/>
    <n v="1061737"/>
    <s v="A"/>
    <d v="2016-05-06T00:00:00"/>
    <s v="10:09:23"/>
    <m/>
    <s v="White"/>
    <s v="Female"/>
    <s v="61801"/>
    <s v="US"/>
    <s v="Single"/>
    <s v="None"/>
    <s v="RETAIL SALES,REAL ESTATE,INSURANCE,FREELANCE,"/>
    <s v="Urbana Police Department"/>
    <n v="35"/>
    <n v="35"/>
    <n v="42"/>
    <n v="15"/>
    <s v="Arrest - Other County Warrant"/>
    <s v="Arrested on Warrant"/>
    <m/>
    <m/>
    <s v="Hold Other County w/ Pending Charges (CCSO ONLY)"/>
    <s v="Hold for other agency"/>
    <s v="Traffic Other"/>
    <s v="Other (OV, Civil)"/>
    <s v="Non-attender"/>
    <s v="NOT CLASSIFIED"/>
    <s v="625-5/11-402"/>
    <s v="HIT AND RUN"/>
    <x v="4"/>
    <s v="C28"/>
    <x v="5"/>
    <s v="URBANA"/>
    <s v="ILLINOIS"/>
  </r>
  <r>
    <n v="66044"/>
    <n v="171986"/>
    <x v="0"/>
    <d v="2016-03-24T00:00:00"/>
    <x v="5"/>
    <n v="201600001312"/>
    <s v="18:32:38"/>
    <s v="Employed - Part Time"/>
    <n v="1061737"/>
    <s v="A"/>
    <d v="2016-05-06T00:00:00"/>
    <s v="10:09:23"/>
    <m/>
    <s v="White"/>
    <s v="Female"/>
    <s v="61801"/>
    <s v="US"/>
    <s v="Single"/>
    <s v="None"/>
    <s v="RETAIL SALES,REAL ESTATE,INSURANCE,FREELANCE,"/>
    <s v="Urbana Police Department"/>
    <n v="35"/>
    <n v="35"/>
    <n v="42"/>
    <n v="15"/>
    <s v="Arrest - Other County Warrant"/>
    <s v="Arrested on Warrant"/>
    <m/>
    <m/>
    <s v="Hold Other County w/ Pending Charges (CCSO ONLY)"/>
    <s v="Hold for other agency"/>
    <s v="Traffic Other"/>
    <s v="Other (OV, Civil)"/>
    <s v="Non-attender"/>
    <s v="NOT CLASSIFIED"/>
    <s v="WARR OUT OF COUNTY"/>
    <s v="OTHER CRIMINAL OFFENSES"/>
    <x v="5"/>
    <s v="C86"/>
    <x v="6"/>
    <s v="URBANA"/>
    <s v="ILLINOIS"/>
  </r>
  <r>
    <n v="66045"/>
    <n v="171988"/>
    <x v="0"/>
    <d v="2016-03-24T00:00:00"/>
    <x v="5"/>
    <n v="201600001314"/>
    <s v="23:28:38"/>
    <m/>
    <n v="1061745"/>
    <s v="A"/>
    <d v="2016-03-25T00:00:00"/>
    <s v="11:29:10"/>
    <m/>
    <s v="White"/>
    <s v="Male"/>
    <s v="60941"/>
    <s v="US"/>
    <s v="Single"/>
    <s v="None"/>
    <s v="SELF EMPLOYED"/>
    <s v="Champaign Police Department"/>
    <n v="39"/>
    <n v="39"/>
    <n v="0"/>
    <n v="12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HERSCHER"/>
    <s v="ILLINOIS"/>
  </r>
  <r>
    <n v="66046"/>
    <n v="171989"/>
    <x v="0"/>
    <d v="2016-03-25T00:00:00"/>
    <x v="5"/>
    <n v="201600001315"/>
    <s v="1:25:29"/>
    <s v="Unemployed"/>
    <n v="1058141"/>
    <s v="A"/>
    <d v="2016-03-25T00:00:00"/>
    <s v="12:42:37"/>
    <m/>
    <s v="White"/>
    <s v="Male"/>
    <s v="61822"/>
    <s v="US"/>
    <s v="Single"/>
    <s v="None"/>
    <s v="CONSTRUCTION WORKER"/>
    <s v="Champaign Police Department"/>
    <n v="23"/>
    <n v="23"/>
    <n v="0"/>
    <n v="11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66047"/>
    <n v="171990"/>
    <x v="0"/>
    <d v="2016-03-25T00:00:00"/>
    <x v="5"/>
    <n v="201600001315"/>
    <s v="1:25:29"/>
    <s v="Unemployed"/>
    <n v="1058141"/>
    <s v="A"/>
    <d v="2016-03-25T00:00:00"/>
    <s v="12:42:37"/>
    <m/>
    <s v="White"/>
    <s v="Male"/>
    <s v="61822"/>
    <s v="US"/>
    <s v="Single"/>
    <s v="None"/>
    <s v="CONSTRUCTION WORKER"/>
    <s v="Champaign Police Department"/>
    <n v="23"/>
    <n v="23"/>
    <n v="0"/>
    <n v="11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720-5/31-4"/>
    <s v="OBSTRUCTING JUSTICE"/>
    <x v="1"/>
    <s v="C31"/>
    <x v="8"/>
    <s v="CHAMPAIGN"/>
    <s v="ILLINOIS"/>
  </r>
  <r>
    <n v="66048"/>
    <n v="171996"/>
    <x v="0"/>
    <d v="2016-03-25T00:00:00"/>
    <x v="5"/>
    <n v="201600001317"/>
    <s v="1:45:01"/>
    <s v="Employed - Full Time"/>
    <n v="539648"/>
    <s v="A"/>
    <d v="2016-03-25T00:00:00"/>
    <s v="11:30:12"/>
    <m/>
    <s v="White"/>
    <s v="Male"/>
    <s v="61853"/>
    <s v="US"/>
    <s v="Married"/>
    <s v="None"/>
    <s v="OTHER"/>
    <s v="Champaign County Sherriff's Office"/>
    <n v="38"/>
    <n v="38"/>
    <n v="0"/>
    <n v="9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MAHOMET"/>
    <s v="ILLINOIS"/>
  </r>
  <r>
    <n v="66049"/>
    <n v="171999"/>
    <x v="0"/>
    <d v="2016-03-25T00:00:00"/>
    <x v="5"/>
    <n v="201600001320"/>
    <s v="4:17:00"/>
    <s v="Employed - Part Time"/>
    <n v="995183"/>
    <s v="A"/>
    <d v="2016-05-26T00:00:00"/>
    <s v="2:47:34"/>
    <m/>
    <s v="Black"/>
    <s v="Male"/>
    <s v="61820"/>
    <s v="US"/>
    <s v="Single"/>
    <s v="None"/>
    <s v="UNEMPLOYED"/>
    <s v="Champaign Police Department"/>
    <n v="25"/>
    <n v="25"/>
    <n v="61"/>
    <n v="22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70/401"/>
    <s v="CONTROLLED SUBSTANCES: MFR/ DEL/ POSS/ W/ INTENT"/>
    <x v="8"/>
    <s v="C24"/>
    <x v="18"/>
    <s v="CHAMPAIGN"/>
    <s v="ILLINOIS"/>
  </r>
  <r>
    <n v="66050"/>
    <n v="172000"/>
    <x v="0"/>
    <d v="2016-03-25T00:00:00"/>
    <x v="5"/>
    <n v="201600001320"/>
    <s v="4:17:00"/>
    <s v="Employed - Part Time"/>
    <n v="995183"/>
    <s v="A"/>
    <d v="2016-05-26T00:00:00"/>
    <s v="2:47:34"/>
    <m/>
    <s v="Black"/>
    <s v="Male"/>
    <s v="61820"/>
    <s v="US"/>
    <s v="Single"/>
    <s v="None"/>
    <s v="UNEMPLOYED"/>
    <s v="Champaign Police Department"/>
    <n v="25"/>
    <n v="25"/>
    <n v="61"/>
    <n v="22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9-6"/>
    <s v="HOME INVASION"/>
    <x v="2"/>
    <s v="C09"/>
    <x v="0"/>
    <s v="CHAMPAIGN"/>
    <s v="ILLINOIS"/>
  </r>
  <r>
    <n v="66051"/>
    <n v="172001"/>
    <x v="0"/>
    <d v="2016-03-25T00:00:00"/>
    <x v="5"/>
    <n v="201600001320"/>
    <s v="4:17:00"/>
    <s v="Employed - Part Time"/>
    <n v="995183"/>
    <s v="A"/>
    <d v="2016-05-26T00:00:00"/>
    <s v="2:47:34"/>
    <m/>
    <s v="Black"/>
    <s v="Male"/>
    <s v="61820"/>
    <s v="US"/>
    <s v="Single"/>
    <s v="None"/>
    <s v="UNEMPLOYED"/>
    <s v="Champaign Police Department"/>
    <n v="25"/>
    <n v="25"/>
    <n v="61"/>
    <n v="22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66052"/>
    <n v="172002"/>
    <x v="0"/>
    <d v="2016-03-25T00:00:00"/>
    <x v="5"/>
    <n v="201600001320"/>
    <s v="4:17:00"/>
    <s v="Employed - Part Time"/>
    <n v="995183"/>
    <s v="A"/>
    <d v="2016-05-26T00:00:00"/>
    <s v="2:47:34"/>
    <m/>
    <s v="Black"/>
    <s v="Male"/>
    <s v="61820"/>
    <s v="US"/>
    <s v="Single"/>
    <s v="None"/>
    <s v="UNEMPLOYED"/>
    <s v="Champaign Police Department"/>
    <n v="25"/>
    <n v="25"/>
    <n v="61"/>
    <n v="22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66053"/>
    <n v="172003"/>
    <x v="0"/>
    <d v="2016-03-25T00:00:00"/>
    <x v="5"/>
    <n v="201600001320"/>
    <s v="4:17:00"/>
    <s v="Employed - Part Time"/>
    <n v="995183"/>
    <s v="A"/>
    <d v="2016-05-26T00:00:00"/>
    <s v="2:47:34"/>
    <m/>
    <s v="Black"/>
    <s v="Male"/>
    <s v="61820"/>
    <s v="US"/>
    <s v="Single"/>
    <s v="None"/>
    <s v="UNEMPLOYED"/>
    <s v="Champaign Police Department"/>
    <n v="25"/>
    <n v="25"/>
    <n v="61"/>
    <n v="22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31-4.5"/>
    <s v="OTHER CRIMINAL OFFENSES"/>
    <x v="1"/>
    <s v="C31"/>
    <x v="8"/>
    <s v="CHAMPAIGN"/>
    <s v="ILLINOIS"/>
  </r>
  <r>
    <n v="66054"/>
    <n v="172004"/>
    <x v="0"/>
    <d v="2016-03-25T00:00:00"/>
    <x v="5"/>
    <n v="201600001320"/>
    <s v="4:17:00"/>
    <s v="Employed - Part Time"/>
    <n v="995183"/>
    <s v="A"/>
    <d v="2016-05-26T00:00:00"/>
    <s v="2:47:34"/>
    <m/>
    <s v="Black"/>
    <s v="Male"/>
    <s v="61820"/>
    <s v="US"/>
    <s v="Single"/>
    <s v="None"/>
    <s v="UNEMPLOYED"/>
    <s v="Champaign Police Department"/>
    <n v="25"/>
    <n v="25"/>
    <n v="61"/>
    <n v="22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21-1"/>
    <s v="CRIMINAL DAMAGE TO PROPERTY"/>
    <x v="2"/>
    <s v="C17"/>
    <x v="3"/>
    <s v="CHAMPAIGN"/>
    <s v="ILLINOIS"/>
  </r>
  <r>
    <n v="66055"/>
    <n v="172005"/>
    <x v="0"/>
    <d v="2016-03-25T00:00:00"/>
    <x v="5"/>
    <n v="201600001320"/>
    <s v="4:17:00"/>
    <s v="Employed - Part Time"/>
    <n v="995183"/>
    <s v="A"/>
    <d v="2016-05-26T00:00:00"/>
    <s v="2:47:34"/>
    <m/>
    <s v="Black"/>
    <s v="Male"/>
    <s v="61820"/>
    <s v="US"/>
    <s v="Single"/>
    <s v="None"/>
    <s v="UNEMPLOYED"/>
    <s v="Champaign Police Department"/>
    <n v="25"/>
    <n v="25"/>
    <n v="61"/>
    <n v="22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6-1"/>
    <s v="THEFT: $300 AND UNDER"/>
    <x v="2"/>
    <s v="C11"/>
    <x v="2"/>
    <s v="CHAMPAIGN"/>
    <s v="ILLINOIS"/>
  </r>
  <r>
    <n v="66056"/>
    <n v="172007"/>
    <x v="0"/>
    <d v="2016-03-25T00:00:00"/>
    <x v="5"/>
    <n v="201600001323"/>
    <s v="14:53:01"/>
    <s v="Unemployed"/>
    <n v="1056549"/>
    <s v="A"/>
    <d v="2016-03-28T00:00:00"/>
    <s v="15:40:40"/>
    <m/>
    <s v="White"/>
    <s v="Male"/>
    <s v="60970"/>
    <s v="US"/>
    <s v="Single"/>
    <s v="None"/>
    <s v="JANITORIAL"/>
    <s v="Urbana Police Department"/>
    <n v="38"/>
    <n v="38"/>
    <n v="3"/>
    <n v="0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WATSEKA"/>
    <s v="ILLINOIS"/>
  </r>
  <r>
    <n v="66057"/>
    <n v="172008"/>
    <x v="0"/>
    <d v="2016-03-25T00:00:00"/>
    <x v="5"/>
    <n v="201600001323"/>
    <s v="14:53:01"/>
    <s v="Unemployed"/>
    <n v="1056549"/>
    <s v="A"/>
    <d v="2016-03-28T00:00:00"/>
    <s v="15:40:40"/>
    <m/>
    <s v="White"/>
    <s v="Male"/>
    <s v="60970"/>
    <s v="US"/>
    <s v="Single"/>
    <s v="None"/>
    <s v="JANITORIAL"/>
    <s v="Urbana Police Department"/>
    <n v="38"/>
    <n v="38"/>
    <n v="3"/>
    <n v="0"/>
    <s v="Arrest - Without Warrant"/>
    <s v="Arrested Without Warrant"/>
    <m/>
    <m/>
    <m/>
    <m/>
    <s v="Felony Arraignment"/>
    <s v="Felony"/>
    <s v="Graduated from high school"/>
    <s v="High School Graduate"/>
    <s v="720-5/16-1(A)1(A)"/>
    <s v="THEFT: OVER $300"/>
    <x v="2"/>
    <s v="C11"/>
    <x v="2"/>
    <s v="WATSEKA"/>
    <s v="ILLINOIS"/>
  </r>
  <r>
    <n v="66058"/>
    <n v="172009"/>
    <x v="0"/>
    <d v="2016-03-25T00:00:00"/>
    <x v="5"/>
    <n v="201600001323"/>
    <s v="14:53:01"/>
    <s v="Unemployed"/>
    <n v="1056549"/>
    <s v="A"/>
    <d v="2016-03-28T00:00:00"/>
    <s v="15:40:40"/>
    <m/>
    <s v="White"/>
    <s v="Male"/>
    <s v="60970"/>
    <s v="US"/>
    <s v="Single"/>
    <s v="None"/>
    <s v="JANITORIAL"/>
    <s v="Urbana Police Department"/>
    <n v="38"/>
    <n v="38"/>
    <n v="3"/>
    <n v="0"/>
    <s v="Arrest - Without Warrant"/>
    <s v="Arrested Without Warrant"/>
    <m/>
    <m/>
    <m/>
    <m/>
    <s v="Felony Arraignment"/>
    <s v="Felony"/>
    <s v="Graduated from high school"/>
    <s v="High School Graduate"/>
    <s v="720-600/3.5"/>
    <s v="POSSESSION OF DRUG EQUIPMENT"/>
    <x v="8"/>
    <s v="C26"/>
    <x v="15"/>
    <s v="WATSEKA"/>
    <s v="ILLINOIS"/>
  </r>
  <r>
    <n v="66059"/>
    <n v="172010"/>
    <x v="0"/>
    <d v="2016-03-25T00:00:00"/>
    <x v="5"/>
    <n v="201600001323"/>
    <s v="14:53:01"/>
    <s v="Unemployed"/>
    <n v="1056549"/>
    <s v="A"/>
    <d v="2016-03-28T00:00:00"/>
    <s v="15:40:40"/>
    <m/>
    <s v="White"/>
    <s v="Male"/>
    <s v="60970"/>
    <s v="US"/>
    <s v="Single"/>
    <s v="None"/>
    <s v="JANITORIAL"/>
    <s v="Urbana Police Department"/>
    <n v="38"/>
    <n v="38"/>
    <n v="3"/>
    <n v="0"/>
    <s v="Arrest - Without Warrant"/>
    <s v="Arrested Without Warrant"/>
    <m/>
    <m/>
    <m/>
    <m/>
    <s v="Felony Arraignment"/>
    <s v="Felony"/>
    <s v="Graduated from high school"/>
    <s v="High School Graduate"/>
    <s v="720-5/16-25-A-1"/>
    <s v="RETAIL THEFT"/>
    <x v="2"/>
    <s v="C11"/>
    <x v="2"/>
    <s v="WATSEKA"/>
    <s v="ILLINOIS"/>
  </r>
  <r>
    <n v="66060"/>
    <n v="172012"/>
    <x v="0"/>
    <d v="2016-03-25T00:00:00"/>
    <x v="5"/>
    <n v="201600001325"/>
    <s v="21:24:05"/>
    <s v="Employed - Full Time"/>
    <n v="955429"/>
    <s v="A"/>
    <d v="2016-03-25T00:00:00"/>
    <s v="22:37:51"/>
    <m/>
    <s v="White"/>
    <s v="Male"/>
    <s v="61802"/>
    <s v="US"/>
    <s v="Single"/>
    <s v="None"/>
    <s v="SERVICE PERSONNEL(HOTEL,RESTAURANT,NIGHT CLUB)"/>
    <s v="Champaign Police Department"/>
    <n v="28"/>
    <n v="28"/>
    <n v="0"/>
    <n v="1"/>
    <s v="Arrest - Other County Warrant"/>
    <s v="Arrested on Warrant"/>
    <s v="Cash Bond Posted"/>
    <s v="Bond Posted"/>
    <m/>
    <m/>
    <m/>
    <m/>
    <s v="Urbana High School"/>
    <s v="Some School "/>
    <s v="WARR OUT OF COUNTY"/>
    <s v="OTHER CRIMINAL OFFENSES"/>
    <x v="5"/>
    <s v="C86"/>
    <x v="6"/>
    <s v="URBANA"/>
    <s v="ILLINOIS"/>
  </r>
  <r>
    <n v="66061"/>
    <n v="172017"/>
    <x v="0"/>
    <d v="2016-03-26T00:00:00"/>
    <x v="5"/>
    <n v="201600001329"/>
    <s v="0:45:19"/>
    <s v="Employed - Full Time"/>
    <n v="529227"/>
    <s v="A"/>
    <d v="2016-03-26T00:00:00"/>
    <s v="2:08:05"/>
    <m/>
    <s v="White"/>
    <s v="Male"/>
    <s v="61878"/>
    <s v="US"/>
    <s v="Single"/>
    <s v="United States Marine Corps"/>
    <s v="SERVICE PERSONNEL(HOTEL,RESTAURANT,NIGHT CLUB)"/>
    <s v="Champaign County Sherriff's Office"/>
    <n v="30"/>
    <n v="30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THOMASBORO"/>
    <s v="ILLINOIS"/>
  </r>
  <r>
    <n v="66062"/>
    <n v="172018"/>
    <x v="0"/>
    <d v="2016-03-26T00:00:00"/>
    <x v="5"/>
    <n v="201600001329"/>
    <s v="0:45:19"/>
    <s v="Employed - Full Time"/>
    <n v="529227"/>
    <s v="A"/>
    <d v="2016-03-26T00:00:00"/>
    <s v="2:08:05"/>
    <m/>
    <s v="White"/>
    <s v="Male"/>
    <s v="61878"/>
    <s v="US"/>
    <s v="Single"/>
    <s v="United States Marine Corps"/>
    <s v="SERVICE PERSONNEL(HOTEL,RESTAURANT,NIGHT CLUB)"/>
    <s v="Champaign County Sherriff's Office"/>
    <n v="30"/>
    <n v="30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THOMASBORO"/>
    <s v="ILLINOIS"/>
  </r>
  <r>
    <n v="66063"/>
    <n v="172019"/>
    <x v="0"/>
    <d v="2016-03-26T00:00:00"/>
    <x v="5"/>
    <n v="201600001329"/>
    <s v="0:45:19"/>
    <s v="Employed - Full Time"/>
    <n v="529227"/>
    <s v="A"/>
    <d v="2016-03-26T00:00:00"/>
    <s v="2:08:05"/>
    <m/>
    <s v="White"/>
    <s v="Male"/>
    <s v="61878"/>
    <s v="US"/>
    <s v="Single"/>
    <s v="United States Marine Corps"/>
    <s v="SERVICE PERSONNEL(HOTEL,RESTAURANT,NIGHT CLUB)"/>
    <s v="Champaign County Sherriff's Office"/>
    <n v="30"/>
    <n v="30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THOMASBORO"/>
    <s v="ILLINOIS"/>
  </r>
  <r>
    <n v="66064"/>
    <n v="172020"/>
    <x v="0"/>
    <d v="2016-03-26T00:00:00"/>
    <x v="5"/>
    <n v="201600001330"/>
    <s v="1:20:23"/>
    <s v="Unemployed"/>
    <n v="42151"/>
    <s v="A"/>
    <d v="2016-03-27T00:00:00"/>
    <s v="16:05:25"/>
    <m/>
    <s v="Black"/>
    <s v="Male"/>
    <s v="61801"/>
    <s v="US"/>
    <s v="Single"/>
    <s v="None"/>
    <s v="LABOR POOLS,lABORER,FRUIT PICKER,"/>
    <s v="Champaign Police Department"/>
    <n v="59"/>
    <n v="59"/>
    <n v="1"/>
    <n v="14"/>
    <s v="Arrest - Champaign County Warrant"/>
    <s v="Arrested on Warrant"/>
    <m/>
    <m/>
    <m/>
    <m/>
    <s v="Petition To Revoke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66065"/>
    <n v="172022"/>
    <x v="0"/>
    <d v="2016-03-26T00:00:00"/>
    <x v="5"/>
    <n v="201600001332"/>
    <s v="3:17:37"/>
    <s v="Unemployed"/>
    <n v="1061753"/>
    <s v="A"/>
    <d v="2016-03-26T00:00:00"/>
    <s v="4:26:41"/>
    <m/>
    <s v="White"/>
    <s v="Female"/>
    <s v="61859"/>
    <s v="US"/>
    <s v="Single"/>
    <s v="None"/>
    <s v="STUDENT(HIGH/MIDDLE/ELE./COLLEGE/VOCATIONAL)"/>
    <s v="Champaign County Sherriff's Office"/>
    <n v="20"/>
    <n v="20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OGDEN"/>
    <s v="ILLINOIS"/>
  </r>
  <r>
    <n v="66066"/>
    <n v="172023"/>
    <x v="0"/>
    <d v="2016-03-26T00:00:00"/>
    <x v="5"/>
    <n v="201600001332"/>
    <s v="3:17:37"/>
    <s v="Unemployed"/>
    <n v="1061753"/>
    <s v="A"/>
    <d v="2016-03-26T00:00:00"/>
    <s v="4:26:41"/>
    <m/>
    <s v="White"/>
    <s v="Female"/>
    <s v="61859"/>
    <s v="US"/>
    <s v="Single"/>
    <s v="None"/>
    <s v="STUDENT(HIGH/MIDDLE/ELE./COLLEGE/VOCATIONAL)"/>
    <s v="Champaign County Sherriff's Office"/>
    <n v="20"/>
    <n v="20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OGDEN"/>
    <s v="ILLINOIS"/>
  </r>
  <r>
    <n v="66067"/>
    <n v="172024"/>
    <x v="0"/>
    <d v="2016-03-26T00:00:00"/>
    <x v="5"/>
    <n v="201600001332"/>
    <s v="3:17:37"/>
    <s v="Unemployed"/>
    <n v="1061753"/>
    <s v="A"/>
    <d v="2016-03-26T00:00:00"/>
    <s v="4:26:41"/>
    <m/>
    <s v="White"/>
    <s v="Female"/>
    <s v="61859"/>
    <s v="US"/>
    <s v="Single"/>
    <s v="None"/>
    <s v="STUDENT(HIGH/MIDDLE/ELE./COLLEGE/VOCATIONAL)"/>
    <s v="Champaign County Sherriff's Office"/>
    <n v="20"/>
    <n v="20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804"/>
    <s v="OTHER TRAFFIC OFFENSES"/>
    <x v="4"/>
    <s v="C28"/>
    <x v="5"/>
    <s v="OGDEN"/>
    <s v="ILLINOIS"/>
  </r>
  <r>
    <n v="66068"/>
    <n v="172025"/>
    <x v="0"/>
    <d v="2016-03-26T00:00:00"/>
    <x v="5"/>
    <n v="201600001333"/>
    <s v="4:20:57"/>
    <s v="Employed - Full Time"/>
    <n v="982265"/>
    <s v="A"/>
    <d v="2016-03-26T00:00:00"/>
    <s v="13:09:54"/>
    <m/>
    <s v="White"/>
    <s v="Male"/>
    <s v="61820"/>
    <s v="US"/>
    <s v="Single"/>
    <s v="None"/>
    <s v="OTHER"/>
    <s v="Urbana Police Department"/>
    <n v="25"/>
    <n v="25"/>
    <n v="0"/>
    <n v="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66069"/>
    <n v="172026"/>
    <x v="0"/>
    <d v="2016-03-26T00:00:00"/>
    <x v="5"/>
    <n v="201600001333"/>
    <s v="4:20:57"/>
    <s v="Employed - Full Time"/>
    <n v="982265"/>
    <s v="A"/>
    <d v="2016-03-26T00:00:00"/>
    <s v="13:09:54"/>
    <m/>
    <s v="White"/>
    <s v="Male"/>
    <s v="61820"/>
    <s v="US"/>
    <s v="Single"/>
    <s v="None"/>
    <s v="OTHER"/>
    <s v="Urbana Police Department"/>
    <n v="25"/>
    <n v="25"/>
    <n v="0"/>
    <n v="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CITY OV ARREST"/>
    <s v="MISC JAIL CODE"/>
    <x v="5"/>
    <s v="N/A"/>
    <x v="13"/>
    <s v="CHAMPAIGN"/>
    <s v="ILLINOIS"/>
  </r>
  <r>
    <n v="66070"/>
    <n v="172033"/>
    <x v="0"/>
    <d v="2016-03-26T00:00:00"/>
    <x v="5"/>
    <n v="201600001337"/>
    <s v="5:40:36"/>
    <s v="Unemployed"/>
    <n v="1023121"/>
    <s v="A"/>
    <d v="2016-03-26T00:00:00"/>
    <s v="6:22:18"/>
    <m/>
    <s v="Black"/>
    <s v="Male"/>
    <s v="61820"/>
    <s v="US"/>
    <s v="Single"/>
    <s v="None"/>
    <s v="SERVICE PERSONNEL(HOTEL,RESTAURANT,NIGHT CLUB)"/>
    <s v="Champaign Police Department"/>
    <n v="24"/>
    <n v="24"/>
    <n v="0"/>
    <n v="0"/>
    <s v="FTA - CITY WARRANT (OV)"/>
    <s v="Failure to Appear"/>
    <s v="At request of police due to new evidence"/>
    <s v="NOT CLASSIFIED"/>
    <m/>
    <m/>
    <s v="OV Pre-Trial"/>
    <s v="Other (OV, Civil)"/>
    <s v="Central High School"/>
    <s v="Some School "/>
    <s v="CITY OV ARREST"/>
    <s v="MISC JAIL CODE"/>
    <x v="5"/>
    <s v="N/A"/>
    <x v="13"/>
    <s v="CHAMPAIGN"/>
    <s v="ILLINOIS"/>
  </r>
  <r>
    <n v="66071"/>
    <n v="172036"/>
    <x v="0"/>
    <d v="2016-03-26T00:00:00"/>
    <x v="5"/>
    <n v="201600001340"/>
    <s v="6:26:03"/>
    <s v="Employed - Part Time"/>
    <n v="978857"/>
    <s v="A"/>
    <d v="2016-03-26T00:00:00"/>
    <s v="10:18:03"/>
    <m/>
    <s v="Black"/>
    <s v="Male"/>
    <s v="61821"/>
    <s v="US"/>
    <s v="Single"/>
    <s v="None"/>
    <s v="UNEMPLOYED"/>
    <s v="Champaign Police Department"/>
    <n v="23"/>
    <n v="23"/>
    <n v="0"/>
    <n v="3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66072"/>
    <n v="172038"/>
    <x v="0"/>
    <d v="2016-03-26T00:00:00"/>
    <x v="5"/>
    <n v="201600001342"/>
    <s v="15:56:18"/>
    <s v="Employed - Full Time"/>
    <n v="990107"/>
    <s v="A"/>
    <d v="2016-03-28T00:00:00"/>
    <s v="15:41:09"/>
    <m/>
    <s v="Black"/>
    <s v="Male"/>
    <s v="61820"/>
    <s v="US"/>
    <s v="Single"/>
    <s v="None"/>
    <s v="CLERKS(GASSTATIONATTENDANT,CONVIENCESTORECLERK)"/>
    <s v="Champaign Police Department"/>
    <n v="25"/>
    <n v="25"/>
    <n v="1"/>
    <n v="23"/>
    <s v="Arrest - Without Warrant"/>
    <s v="Arrested Without Warrant"/>
    <m/>
    <m/>
    <m/>
    <m/>
    <s v="Felony Arraignment"/>
    <s v="Felony"/>
    <s v="Urbana Adult Ed"/>
    <s v="Some School "/>
    <s v="720-5/16-1"/>
    <s v="THEFT: $300 AND UNDER"/>
    <x v="2"/>
    <s v="C11"/>
    <x v="2"/>
    <s v="CHAMPAIGN"/>
    <s v="ILLINOIS"/>
  </r>
  <r>
    <n v="66073"/>
    <n v="172039"/>
    <x v="0"/>
    <d v="2016-03-26T00:00:00"/>
    <x v="5"/>
    <n v="201600001343"/>
    <s v="16:08:55"/>
    <s v="Employed - Full Time"/>
    <n v="955429"/>
    <s v="A"/>
    <d v="2016-03-27T00:00:00"/>
    <s v="16:48:09"/>
    <m/>
    <s v="White"/>
    <s v="Male"/>
    <s v="61802"/>
    <s v="US"/>
    <s v="Single"/>
    <s v="None"/>
    <s v="SERVICE PERSONNEL(HOTEL,RESTAURANT,NIGHT CLUB)"/>
    <s v="Urbana Police Department"/>
    <n v="28"/>
    <n v="28"/>
    <n v="1"/>
    <n v="0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20-5/12-3.2"/>
    <s v="DOMESTIC BATTERY"/>
    <x v="6"/>
    <s v="C05"/>
    <x v="7"/>
    <s v="URBANA"/>
    <s v="ILLINOIS"/>
  </r>
  <r>
    <n v="66074"/>
    <n v="172040"/>
    <x v="0"/>
    <d v="2016-03-26T00:00:00"/>
    <x v="5"/>
    <n v="201600001344"/>
    <s v="17:45:33"/>
    <s v="Unemployed"/>
    <n v="983064"/>
    <s v="A"/>
    <d v="2016-03-26T00:00:00"/>
    <s v="18:56:37"/>
    <m/>
    <s v="Black"/>
    <s v="Female"/>
    <s v="61821"/>
    <s v="US"/>
    <s v="Single"/>
    <s v="None"/>
    <s v="UNEMPLOYED"/>
    <s v="Champaign Police Department"/>
    <n v="27"/>
    <n v="27"/>
    <n v="0"/>
    <n v="1"/>
    <s v="Arrest - Champaign County Warrant"/>
    <s v="Arrested on Warrant"/>
    <s v="Cash Bond Posted"/>
    <s v="Bond Posted"/>
    <m/>
    <m/>
    <s v="Civil Other"/>
    <s v="Other (OV, Civil)"/>
    <s v="Completed GED Program"/>
    <s v="GED"/>
    <s v="CIVIL FTA WARRANT"/>
    <s v="WARRANTS/SUBPEONAS/SUMMONS"/>
    <x v="5"/>
    <s v="C86"/>
    <x v="6"/>
    <s v="CHAMPAIGN"/>
    <s v="ILLINOIS"/>
  </r>
  <r>
    <n v="66075"/>
    <n v="172041"/>
    <x v="0"/>
    <d v="2016-03-26T00:00:00"/>
    <x v="5"/>
    <n v="201600001345"/>
    <s v="18:33:25"/>
    <s v="Employed - Full Time"/>
    <n v="1061758"/>
    <s v="A"/>
    <d v="2016-03-27T00:00:00"/>
    <s v="11:50:39"/>
    <m/>
    <s v="White"/>
    <s v="Male"/>
    <s v="34950"/>
    <s v="US"/>
    <s v="Single"/>
    <s v="None"/>
    <s v="UNEMPLOYED"/>
    <s v="Urbana Police Department"/>
    <n v="20"/>
    <n v="20"/>
    <n v="0"/>
    <n v="17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FORT PIERCE"/>
    <s v="FLORIDA"/>
  </r>
  <r>
    <n v="66076"/>
    <n v="172042"/>
    <x v="0"/>
    <d v="2016-03-26T00:00:00"/>
    <x v="5"/>
    <n v="201600001346"/>
    <s v="19:51:38"/>
    <s v="Unemployed"/>
    <n v="23111"/>
    <s v="A"/>
    <d v="2016-03-26T00:00:00"/>
    <s v="23:19:08"/>
    <m/>
    <s v="White"/>
    <s v="Female"/>
    <s v="61821"/>
    <s v="US"/>
    <s v="Widowed"/>
    <s v="None"/>
    <s v="UNEMPLOYED"/>
    <s v="Champaign Police Department"/>
    <n v="59"/>
    <n v="59"/>
    <n v="0"/>
    <n v="3"/>
    <s v="Arrest - Other County Warrant"/>
    <s v="Arrested on Warrant"/>
    <s v="Cash Bond Posted"/>
    <s v="Bond Posted"/>
    <s v="Hold for other County"/>
    <s v="Hold for other agency"/>
    <s v="Hold Other"/>
    <s v="Other (OV, Civil)"/>
    <m/>
    <m/>
    <s v="WARR OUT OF COUNTY"/>
    <s v="OTHER CRIMINAL OFFENSES"/>
    <x v="5"/>
    <s v="C86"/>
    <x v="6"/>
    <s v="CHAMPAIGN"/>
    <s v="ILLINOIS"/>
  </r>
  <r>
    <n v="66077"/>
    <n v="172057"/>
    <x v="0"/>
    <d v="2016-03-27T00:00:00"/>
    <x v="5"/>
    <n v="201600001355"/>
    <s v="11:10:11"/>
    <s v="Unemployed"/>
    <n v="1017622"/>
    <s v="A"/>
    <d v="2016-03-30T00:00:00"/>
    <s v="10:27:03"/>
    <m/>
    <s v="Black"/>
    <s v="Male"/>
    <m/>
    <s v="US"/>
    <s v="Single"/>
    <s v="None"/>
    <s v="UNEMPLOYED"/>
    <s v="Urbana Police Department"/>
    <n v="22"/>
    <n v="22"/>
    <n v="2"/>
    <n v="23"/>
    <s v="Arrest - Champaign County Warrant"/>
    <s v="Arrested on Warrant"/>
    <m/>
    <m/>
    <m/>
    <m/>
    <s v="Civil Pre-Trial"/>
    <s v="Other (OV, Civil)"/>
    <s v="Graduated from high school"/>
    <s v="High School Graduate"/>
    <s v="CIVIL FTA WARRANT"/>
    <s v="WARRANTS/SUBPEONAS/SUMMONS"/>
    <x v="5"/>
    <s v="C86"/>
    <x v="6"/>
    <m/>
    <m/>
  </r>
  <r>
    <n v="66078"/>
    <n v="172062"/>
    <x v="0"/>
    <d v="2016-03-27T00:00:00"/>
    <x v="5"/>
    <n v="201600001358"/>
    <s v="21:54:46"/>
    <s v="Unemployed"/>
    <n v="997293"/>
    <s v="A"/>
    <d v="2016-04-21T00:00:00"/>
    <s v="2:56:48"/>
    <m/>
    <s v="Black"/>
    <s v="Male"/>
    <s v="61821"/>
    <s v="US"/>
    <s v="Single"/>
    <s v="None"/>
    <s v="UNEMPLOYED"/>
    <s v="Urbana Police Department"/>
    <n v="27"/>
    <n v="27"/>
    <n v="24"/>
    <n v="5"/>
    <s v="Hold - Department Of Corrections"/>
    <s v="Sentenced to DOC"/>
    <m/>
    <m/>
    <s v="Sentenced IDOC (CCSO ONLY)"/>
    <s v="Sentenced to IDOC"/>
    <s v="Felony Sentenced IDOC"/>
    <s v="Felony"/>
    <s v="Non-attender"/>
    <s v="NOT CLASSIFIED"/>
    <s v="720-5/31-1"/>
    <s v="RESISTING,OBSTRUCTING,OR DISARMING A POLICE OFC"/>
    <x v="1"/>
    <s v="C31"/>
    <x v="8"/>
    <s v="CHAMPAIGN"/>
    <s v="ILLINOIS"/>
  </r>
  <r>
    <n v="66079"/>
    <n v="172063"/>
    <x v="0"/>
    <d v="2016-03-27T00:00:00"/>
    <x v="5"/>
    <n v="201600001358"/>
    <s v="21:54:46"/>
    <s v="Unemployed"/>
    <n v="997293"/>
    <s v="A"/>
    <d v="2016-04-21T00:00:00"/>
    <s v="2:56:48"/>
    <m/>
    <s v="Black"/>
    <s v="Male"/>
    <s v="61821"/>
    <s v="US"/>
    <s v="Single"/>
    <s v="None"/>
    <s v="UNEMPLOYED"/>
    <s v="Urbana Police Department"/>
    <n v="27"/>
    <n v="27"/>
    <n v="24"/>
    <n v="5"/>
    <s v="Hold - Department Of Corrections"/>
    <s v="Sentenced to DOC"/>
    <m/>
    <m/>
    <s v="Sentenced IDOC (CCSO ONLY)"/>
    <s v="Sentenced to IDOC"/>
    <s v="Felony Sentenced IDOC"/>
    <s v="Felony"/>
    <s v="Non-attender"/>
    <s v="NOT CLASSIFIED"/>
    <s v="730-5/5-6-4"/>
    <s v="PROBATION VIOLATION"/>
    <x v="5"/>
    <s v="C80"/>
    <x v="14"/>
    <s v="CHAMPAIGN"/>
    <s v="ILLINOIS"/>
  </r>
  <r>
    <n v="66080"/>
    <n v="172067"/>
    <x v="0"/>
    <d v="2016-03-27T00:00:00"/>
    <x v="5"/>
    <n v="201600001360"/>
    <s v="22:40:50"/>
    <s v="Employed - Part Time"/>
    <n v="1021334"/>
    <s v="A"/>
    <d v="2016-03-27T00:00:00"/>
    <s v="23:14:03"/>
    <m/>
    <s v="Black"/>
    <s v="Male"/>
    <s v="61820"/>
    <s v="US"/>
    <s v="Single"/>
    <s v="None"/>
    <s v="UNEMPLOYED"/>
    <s v="Champaign Police Department"/>
    <n v="24"/>
    <n v="24"/>
    <n v="0"/>
    <n v="0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31-1"/>
    <s v="RESISTING,OBSTRUCTING,OR DISARMING A POLICE OFC"/>
    <x v="1"/>
    <s v="C31"/>
    <x v="8"/>
    <s v="CHAMPAIGN"/>
    <s v="ILLINOIS"/>
  </r>
  <r>
    <n v="66081"/>
    <n v="172072"/>
    <x v="0"/>
    <d v="2016-03-28T00:00:00"/>
    <x v="5"/>
    <n v="201600001362"/>
    <s v="2:04:59"/>
    <s v="Unemployed"/>
    <n v="997008"/>
    <s v="A"/>
    <d v="2016-03-29T00:00:00"/>
    <s v="11:57:45"/>
    <m/>
    <s v="White"/>
    <s v="Male"/>
    <s v="61820"/>
    <s v="US"/>
    <s v="Divorced"/>
    <s v="None"/>
    <s v="FACTORY WORKER"/>
    <s v="Champaign County Sherriff's Office"/>
    <n v="28"/>
    <n v="28"/>
    <n v="1"/>
    <n v="9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5/12-3.3"/>
    <s v="AGGRAVATED DOMESTIC BATTERY"/>
    <x v="6"/>
    <s v="C05"/>
    <x v="7"/>
    <s v="CHAMPAIGN"/>
    <s v="ILLINOIS"/>
  </r>
  <r>
    <n v="66082"/>
    <n v="172073"/>
    <x v="0"/>
    <d v="2016-03-28T00:00:00"/>
    <x v="5"/>
    <n v="201600001362"/>
    <s v="2:04:59"/>
    <s v="Unemployed"/>
    <n v="997008"/>
    <s v="A"/>
    <d v="2016-03-29T00:00:00"/>
    <s v="11:57:45"/>
    <m/>
    <s v="White"/>
    <s v="Male"/>
    <s v="61820"/>
    <s v="US"/>
    <s v="Divorced"/>
    <s v="None"/>
    <s v="FACTORY WORKER"/>
    <s v="Champaign County Sherriff's Office"/>
    <n v="28"/>
    <n v="28"/>
    <n v="1"/>
    <n v="9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5/12-3.2"/>
    <s v="DOMESTIC BATTERY"/>
    <x v="6"/>
    <s v="C05"/>
    <x v="7"/>
    <s v="CHAMPAIGN"/>
    <s v="ILLINOIS"/>
  </r>
  <r>
    <n v="66083"/>
    <n v="172077"/>
    <x v="0"/>
    <d v="2016-03-28T00:00:00"/>
    <x v="5"/>
    <n v="201600001365"/>
    <s v="9:08:01"/>
    <s v="Unemployed"/>
    <n v="1061766"/>
    <s v="A"/>
    <d v="2016-03-29T00:00:00"/>
    <s v="14:31:28"/>
    <m/>
    <s v="White"/>
    <s v="Male"/>
    <s v="62441"/>
    <s v="US"/>
    <s v="Divorced"/>
    <s v="None"/>
    <s v="DISABLED"/>
    <s v="Urbana Police Department"/>
    <n v="57"/>
    <n v="57"/>
    <n v="1"/>
    <n v="5"/>
    <s v="Arrest - Without Warrant"/>
    <s v="Arrested Without Warrant"/>
    <m/>
    <m/>
    <m/>
    <m/>
    <s v="Felony Pre-Trial"/>
    <s v="Felony"/>
    <s v="Graduated from high school"/>
    <s v="High School Graduate"/>
    <s v="720-570/401"/>
    <s v="CONTROLLED SUBSTANCES: MFR/ DEL/ POSS/ W/ INTENT"/>
    <x v="8"/>
    <s v="C24"/>
    <x v="18"/>
    <s v="MARSHALL"/>
    <s v="ILLINOIS"/>
  </r>
  <r>
    <n v="66084"/>
    <n v="172082"/>
    <x v="0"/>
    <d v="2016-03-28T00:00:00"/>
    <x v="5"/>
    <n v="201600001370"/>
    <s v="13:52:39"/>
    <s v="Employed - Full Time"/>
    <n v="991480"/>
    <s v="A"/>
    <d v="2016-03-30T00:00:00"/>
    <s v="16:51:02"/>
    <m/>
    <s v="Hispanic"/>
    <s v="Male"/>
    <s v="61820"/>
    <s v="US"/>
    <s v="Single"/>
    <s v="None"/>
    <s v="UNEMPLOYED"/>
    <s v="Champaign County Sherriff's Office"/>
    <n v="32"/>
    <n v="32"/>
    <n v="2"/>
    <n v="2"/>
    <s v="Remand by Court"/>
    <s v="Court Action (remanded, writs)"/>
    <m/>
    <m/>
    <s v="DRUG Court Participant"/>
    <s v="Court Action"/>
    <s v="Felony Other"/>
    <s v="Felony"/>
    <s v="Non-attender"/>
    <s v="NOT CLASSIFIED"/>
    <s v="720-5/19-3"/>
    <s v="RESIDENTIAL BURGLARY"/>
    <x v="2"/>
    <s v="C09"/>
    <x v="21"/>
    <s v="CHAMPAIGN"/>
    <s v="ILLINOIS"/>
  </r>
  <r>
    <n v="66085"/>
    <n v="172096"/>
    <x v="0"/>
    <d v="2016-03-28T00:00:00"/>
    <x v="5"/>
    <n v="201600001380"/>
    <s v="21:40:47"/>
    <m/>
    <n v="1012241"/>
    <s v="A"/>
    <d v="2016-03-29T00:00:00"/>
    <s v="19:15:04"/>
    <m/>
    <s v="Black"/>
    <s v="Male"/>
    <s v="61866"/>
    <s v="US"/>
    <s v="Single"/>
    <s v="None"/>
    <s v="LABOR POOLS,lABORER,FRUIT PICKER,"/>
    <s v="Rantoul Police Department"/>
    <n v="22"/>
    <n v="22"/>
    <n v="0"/>
    <n v="21"/>
    <s v="Arrest - Champaign County Warrant"/>
    <s v="Arrested on Warrant"/>
    <s v="Cash Bond Posted"/>
    <s v="Bond Posted"/>
    <m/>
    <m/>
    <s v="Petition To Revoke"/>
    <s v="Can't Classify"/>
    <s v="Completed GED Program"/>
    <s v="GED"/>
    <s v="720-5/16A-3"/>
    <s v="RETAIL THEFT"/>
    <x v="2"/>
    <s v="C11"/>
    <x v="2"/>
    <s v="RANTOUL"/>
    <s v="ILLINOIS"/>
  </r>
  <r>
    <n v="66086"/>
    <n v="172097"/>
    <x v="0"/>
    <d v="2016-03-29T00:00:00"/>
    <x v="5"/>
    <n v="201600001381"/>
    <s v="2:13:41"/>
    <s v="Unemployed"/>
    <n v="14729"/>
    <s v="A"/>
    <d v="2016-03-29T00:00:00"/>
    <s v="3:01:43"/>
    <m/>
    <s v="Black"/>
    <s v="Male"/>
    <s v="61801"/>
    <s v="US"/>
    <s v="Single"/>
    <s v="None"/>
    <s v="UNEMPLOYED"/>
    <s v="Champaign Police Department"/>
    <n v="58"/>
    <n v="58"/>
    <n v="0"/>
    <n v="0"/>
    <s v="Arrest - Without Warrant"/>
    <s v="Arrested Without Warrant"/>
    <s v="Cash Bond Posted"/>
    <s v="Bond Posted"/>
    <m/>
    <m/>
    <s v="Misdemeanor Arraignment"/>
    <s v="Misdemeanor"/>
    <s v="Completed GED Program"/>
    <s v="GED"/>
    <m/>
    <m/>
    <x v="7"/>
    <m/>
    <x v="9"/>
    <s v="URBANA"/>
    <s v="ILLINOIS"/>
  </r>
  <r>
    <n v="66087"/>
    <n v="172098"/>
    <x v="0"/>
    <d v="2016-03-29T00:00:00"/>
    <x v="5"/>
    <n v="201600001381"/>
    <s v="2:13:41"/>
    <s v="Unemployed"/>
    <n v="14729"/>
    <s v="A"/>
    <d v="2016-03-29T00:00:00"/>
    <s v="3:01:43"/>
    <m/>
    <s v="Black"/>
    <s v="Male"/>
    <s v="61801"/>
    <s v="US"/>
    <s v="Single"/>
    <s v="None"/>
    <s v="UNEMPLOYED"/>
    <s v="Champaign Police Department"/>
    <n v="58"/>
    <n v="58"/>
    <n v="0"/>
    <n v="0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11-501(A)(2)"/>
    <s v="DRIVING UNDER THE INFLUENCE OF ALCOHOL"/>
    <x v="3"/>
    <s v="C69"/>
    <x v="4"/>
    <s v="URBANA"/>
    <s v="ILLINOIS"/>
  </r>
  <r>
    <n v="66088"/>
    <n v="172099"/>
    <x v="0"/>
    <d v="2016-03-29T00:00:00"/>
    <x v="5"/>
    <n v="201600001381"/>
    <s v="2:13:41"/>
    <s v="Unemployed"/>
    <n v="14729"/>
    <s v="A"/>
    <d v="2016-03-29T00:00:00"/>
    <s v="3:01:43"/>
    <m/>
    <s v="Black"/>
    <s v="Male"/>
    <s v="61801"/>
    <s v="US"/>
    <s v="Single"/>
    <s v="None"/>
    <s v="UNEMPLOYED"/>
    <s v="Champaign Police Department"/>
    <n v="58"/>
    <n v="58"/>
    <n v="0"/>
    <n v="0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11-709"/>
    <s v="OTHER TRAFFIC OFFENSES"/>
    <x v="4"/>
    <s v="C28"/>
    <x v="5"/>
    <s v="URBANA"/>
    <s v="ILLINOIS"/>
  </r>
  <r>
    <n v="66089"/>
    <n v="172101"/>
    <x v="0"/>
    <d v="2016-03-29T00:00:00"/>
    <x v="5"/>
    <n v="201600001383"/>
    <s v="9:31:10"/>
    <s v="Employed - Full Time"/>
    <n v="511904"/>
    <s v="A"/>
    <d v="2016-04-07T00:00:00"/>
    <s v="9:01:16"/>
    <m/>
    <s v="White"/>
    <s v="Female"/>
    <s v="61802"/>
    <s v="US"/>
    <s v="Single"/>
    <s v="None"/>
    <s v="JANITORIAL"/>
    <s v="Champaign County Sherriff's Office"/>
    <n v="52"/>
    <n v="52"/>
    <n v="8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66090"/>
    <n v="172102"/>
    <x v="0"/>
    <d v="2016-03-29T00:00:00"/>
    <x v="5"/>
    <n v="201600001384"/>
    <s v="14:00:16"/>
    <s v="Unemployed"/>
    <n v="960446"/>
    <s v="A"/>
    <d v="2016-04-07T00:00:00"/>
    <s v="10:55:50"/>
    <m/>
    <s v="White"/>
    <s v="Male"/>
    <s v="61872"/>
    <s v="US"/>
    <s v="Single"/>
    <s v="None"/>
    <s v="UNEMPLOYED"/>
    <s v="Champaign Police Department"/>
    <n v="23"/>
    <n v="23"/>
    <n v="8"/>
    <n v="20"/>
    <s v="FTA - Criminal Warrant"/>
    <s v="Failure to Appear"/>
    <m/>
    <m/>
    <m/>
    <m/>
    <s v="Felony Pre-Trial"/>
    <s v="Felony"/>
    <s v="Graduated from high school"/>
    <s v="High School Graduate"/>
    <s v="720-5/16-1"/>
    <s v="THEFT: $300 AND UNDER"/>
    <x v="2"/>
    <s v="C11"/>
    <x v="2"/>
    <s v="SADORUS"/>
    <s v="ILLINOIS"/>
  </r>
  <r>
    <n v="66091"/>
    <n v="172103"/>
    <x v="0"/>
    <d v="2016-03-29T00:00:00"/>
    <x v="5"/>
    <n v="201600001384"/>
    <s v="14:00:16"/>
    <s v="Unemployed"/>
    <n v="960446"/>
    <s v="A"/>
    <d v="2016-04-07T00:00:00"/>
    <s v="10:55:50"/>
    <m/>
    <s v="White"/>
    <s v="Male"/>
    <s v="61872"/>
    <s v="US"/>
    <s v="Single"/>
    <s v="None"/>
    <s v="UNEMPLOYED"/>
    <s v="Champaign Police Department"/>
    <n v="23"/>
    <n v="23"/>
    <n v="8"/>
    <n v="20"/>
    <s v="FTA - Criminal Warrant"/>
    <s v="Failure to Appear"/>
    <m/>
    <m/>
    <m/>
    <m/>
    <s v="Felony Pre-Trial"/>
    <s v="Felony"/>
    <s v="Graduated from high school"/>
    <s v="High School Graduate"/>
    <s v="720-570/402"/>
    <s v="POSSESSING A CONTROLLED SUBSTANCE"/>
    <x v="8"/>
    <s v="C24"/>
    <x v="18"/>
    <s v="SADORUS"/>
    <s v="ILLINOIS"/>
  </r>
  <r>
    <n v="66092"/>
    <n v="172104"/>
    <x v="0"/>
    <d v="2016-03-29T00:00:00"/>
    <x v="5"/>
    <n v="201600001384"/>
    <s v="14:00:16"/>
    <s v="Unemployed"/>
    <n v="960446"/>
    <s v="A"/>
    <d v="2016-04-07T00:00:00"/>
    <s v="10:55:50"/>
    <m/>
    <s v="White"/>
    <s v="Male"/>
    <s v="61872"/>
    <s v="US"/>
    <s v="Single"/>
    <s v="None"/>
    <s v="UNEMPLOYED"/>
    <s v="Champaign Police Department"/>
    <n v="23"/>
    <n v="23"/>
    <n v="8"/>
    <n v="20"/>
    <s v="FTA - Criminal Warrant"/>
    <s v="Failure to Appear"/>
    <m/>
    <m/>
    <m/>
    <m/>
    <s v="Felony Pre-Trial"/>
    <s v="Felony"/>
    <s v="Graduated from high school"/>
    <s v="High School Graduate"/>
    <s v="720-600/3.5"/>
    <s v="POSSESSION OF DRUG EQUIPMENT"/>
    <x v="8"/>
    <s v="C26"/>
    <x v="15"/>
    <s v="SADORUS"/>
    <s v="ILLINOIS"/>
  </r>
  <r>
    <n v="66093"/>
    <n v="172105"/>
    <x v="0"/>
    <d v="2016-03-29T00:00:00"/>
    <x v="5"/>
    <n v="201600001384"/>
    <s v="14:00:16"/>
    <s v="Unemployed"/>
    <n v="960446"/>
    <s v="A"/>
    <d v="2016-04-07T00:00:00"/>
    <s v="10:55:50"/>
    <m/>
    <s v="White"/>
    <s v="Male"/>
    <s v="61872"/>
    <s v="US"/>
    <s v="Single"/>
    <s v="None"/>
    <s v="UNEMPLOYED"/>
    <s v="Champaign Police Department"/>
    <n v="23"/>
    <n v="23"/>
    <n v="8"/>
    <n v="20"/>
    <s v="FTA - Criminal Warrant"/>
    <s v="Failure to Appear"/>
    <m/>
    <m/>
    <m/>
    <m/>
    <s v="Felony Pre-Trial"/>
    <s v="Felony"/>
    <s v="Graduated from high school"/>
    <s v="High School Graduate"/>
    <s v="625-5/11-503"/>
    <s v="RECKLESS DRIVING"/>
    <x v="4"/>
    <s v="C28"/>
    <x v="5"/>
    <s v="SADORUS"/>
    <s v="ILLINOIS"/>
  </r>
  <r>
    <n v="66094"/>
    <n v="172106"/>
    <x v="0"/>
    <d v="2016-03-29T00:00:00"/>
    <x v="5"/>
    <n v="201600001384"/>
    <s v="14:00:16"/>
    <s v="Unemployed"/>
    <n v="960446"/>
    <s v="A"/>
    <d v="2016-04-07T00:00:00"/>
    <s v="10:55:50"/>
    <m/>
    <s v="White"/>
    <s v="Male"/>
    <s v="61872"/>
    <s v="US"/>
    <s v="Single"/>
    <s v="None"/>
    <s v="UNEMPLOYED"/>
    <s v="Champaign Police Department"/>
    <n v="23"/>
    <n v="23"/>
    <n v="8"/>
    <n v="20"/>
    <s v="FTA - Criminal Warrant"/>
    <s v="Failure to Appear"/>
    <m/>
    <m/>
    <m/>
    <m/>
    <s v="Felony Pre-Trial"/>
    <s v="Felony"/>
    <s v="Graduated from high school"/>
    <s v="High School Graduate"/>
    <s v="625-5/11-204(A)"/>
    <s v="FLEEING &amp; ELUDING OR ATTEMPTING TO FLEE &amp; ELUDE"/>
    <x v="4"/>
    <s v="C28"/>
    <x v="8"/>
    <s v="SADORUS"/>
    <s v="ILLINOIS"/>
  </r>
  <r>
    <n v="66095"/>
    <n v="172107"/>
    <x v="0"/>
    <d v="2016-03-29T00:00:00"/>
    <x v="5"/>
    <n v="201600001384"/>
    <s v="14:00:16"/>
    <s v="Unemployed"/>
    <n v="960446"/>
    <s v="A"/>
    <d v="2016-04-07T00:00:00"/>
    <s v="10:55:50"/>
    <m/>
    <s v="White"/>
    <s v="Male"/>
    <s v="61872"/>
    <s v="US"/>
    <s v="Single"/>
    <s v="None"/>
    <s v="UNEMPLOYED"/>
    <s v="Champaign Police Department"/>
    <n v="23"/>
    <n v="23"/>
    <n v="8"/>
    <n v="20"/>
    <s v="FTA - Criminal Warrant"/>
    <s v="Failure to Appear"/>
    <m/>
    <m/>
    <m/>
    <m/>
    <s v="Felony Pre-Trial"/>
    <s v="Felony"/>
    <s v="Graduated from high school"/>
    <s v="High School Graduate"/>
    <s v="625-5/11-601(B)"/>
    <s v="OTHER TRAFFIC OFFENSES"/>
    <x v="4"/>
    <s v="C28"/>
    <x v="5"/>
    <s v="SADORUS"/>
    <s v="ILLINOIS"/>
  </r>
  <r>
    <n v="66096"/>
    <n v="172108"/>
    <x v="0"/>
    <d v="2016-03-29T00:00:00"/>
    <x v="5"/>
    <n v="201600001384"/>
    <s v="14:00:16"/>
    <s v="Unemployed"/>
    <n v="960446"/>
    <s v="A"/>
    <d v="2016-04-07T00:00:00"/>
    <s v="10:55:50"/>
    <m/>
    <s v="White"/>
    <s v="Male"/>
    <s v="61872"/>
    <s v="US"/>
    <s v="Single"/>
    <s v="None"/>
    <s v="UNEMPLOYED"/>
    <s v="Champaign Police Department"/>
    <n v="23"/>
    <n v="23"/>
    <n v="8"/>
    <n v="20"/>
    <s v="FTA - Criminal Warrant"/>
    <s v="Failure to Appear"/>
    <m/>
    <m/>
    <m/>
    <m/>
    <s v="Felony Pre-Trial"/>
    <s v="Felony"/>
    <s v="Graduated from high school"/>
    <s v="High School Graduate"/>
    <s v="625-5/6-101"/>
    <s v="NO DRIVERS LICENSE"/>
    <x v="4"/>
    <s v="C28"/>
    <x v="5"/>
    <s v="SADORUS"/>
    <s v="ILLINOIS"/>
  </r>
  <r>
    <n v="66097"/>
    <n v="172116"/>
    <x v="0"/>
    <d v="2016-03-29T00:00:00"/>
    <x v="5"/>
    <n v="201600001390"/>
    <s v="17:27:15"/>
    <s v="Employed - Full Time"/>
    <n v="1041651"/>
    <s v="A"/>
    <d v="2016-03-30T00:00:00"/>
    <s v="15:26:57"/>
    <m/>
    <s v="Black"/>
    <s v="Female"/>
    <s v="61866"/>
    <s v="US"/>
    <s v="Single"/>
    <s v="None"/>
    <s v="UNEMPLOYED"/>
    <s v="Urbana Police Department"/>
    <n v="21"/>
    <n v="21"/>
    <n v="0"/>
    <n v="2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6"/>
    <s v="HOME INVASION"/>
    <x v="2"/>
    <s v="C09"/>
    <x v="0"/>
    <s v="RANTOUL"/>
    <s v="ILLINOIS"/>
  </r>
  <r>
    <n v="66098"/>
    <n v="172120"/>
    <x v="0"/>
    <d v="2016-03-29T00:00:00"/>
    <x v="5"/>
    <n v="201600001392"/>
    <s v="21:46:12"/>
    <s v="Employed - Part Time"/>
    <n v="1020620"/>
    <s v="A"/>
    <d v="2016-03-30T00:00:00"/>
    <s v="8:56:13"/>
    <m/>
    <s v="Black"/>
    <s v="Male"/>
    <s v="61866"/>
    <s v="US"/>
    <s v="Single"/>
    <s v="None"/>
    <s v="FACTORY(MANAGEMENT,WORKER,ETC.)"/>
    <s v="Urbana Police Department"/>
    <n v="23"/>
    <n v="23"/>
    <n v="0"/>
    <n v="11"/>
    <s v="Arrest - City Warrant"/>
    <s v="Arrested on Warrant -- !! break down later, FTA vs. Arrest"/>
    <m/>
    <m/>
    <m/>
    <m/>
    <s v="OV Pre-Trial"/>
    <s v="Other (OV, Civil)"/>
    <s v="Non-attender"/>
    <s v="NOT CLASSIFIED"/>
    <s v="CITY OV ARREST"/>
    <s v="MISC JAIL CODE"/>
    <x v="5"/>
    <s v="N/A"/>
    <x v="13"/>
    <s v="RANTOUL"/>
    <s v="ILLINOIS"/>
  </r>
  <r>
    <n v="66099"/>
    <n v="172127"/>
    <x v="0"/>
    <d v="2016-03-30T00:00:00"/>
    <x v="5"/>
    <n v="201600001396"/>
    <s v="1:22:31"/>
    <s v="Employed - Full Time"/>
    <n v="1061801"/>
    <s v="A"/>
    <d v="2016-03-30T00:00:00"/>
    <s v="14:33:26"/>
    <m/>
    <s v="White"/>
    <s v="Male"/>
    <s v="61938"/>
    <s v="US"/>
    <s v="Single"/>
    <s v="None"/>
    <s v="RETAIL SALES,REAL ESTATE,INSURANCE,FREELANCE,"/>
    <s v="University of Illinois Police Department"/>
    <n v="22"/>
    <n v="22"/>
    <n v="0"/>
    <n v="13"/>
    <s v="Arrest - Without Warrant"/>
    <s v="Arrested Without Warrant"/>
    <m/>
    <m/>
    <m/>
    <m/>
    <s v="Felony Pre-Trial"/>
    <s v="Felony"/>
    <s v="Graduated from high school"/>
    <s v="High School Graduate"/>
    <s v="720-570/402"/>
    <s v="POSSESSING A CONTROLLED SUBSTANCE"/>
    <x v="8"/>
    <s v="C24"/>
    <x v="18"/>
    <s v="MATTOON"/>
    <s v="ILLINOIS"/>
  </r>
  <r>
    <n v="66100"/>
    <n v="172128"/>
    <x v="0"/>
    <d v="2016-03-30T00:00:00"/>
    <x v="5"/>
    <n v="201600001396"/>
    <s v="1:22:31"/>
    <s v="Employed - Full Time"/>
    <n v="1061801"/>
    <s v="A"/>
    <d v="2016-03-30T00:00:00"/>
    <s v="14:33:26"/>
    <m/>
    <s v="White"/>
    <s v="Male"/>
    <s v="61938"/>
    <s v="US"/>
    <s v="Single"/>
    <s v="None"/>
    <s v="RETAIL SALES,REAL ESTATE,INSURANCE,FREELANCE,"/>
    <s v="University of Illinois Police Department"/>
    <n v="22"/>
    <n v="22"/>
    <n v="0"/>
    <n v="13"/>
    <s v="Arrest - Without Warrant"/>
    <s v="Arrested Without Warrant"/>
    <m/>
    <m/>
    <m/>
    <m/>
    <s v="Felony Pre-Trial"/>
    <s v="Felony"/>
    <s v="Graduated from high school"/>
    <s v="High School Graduate"/>
    <s v="720-600/3.5"/>
    <s v="POSSESSION OF DRUG EQUIPMENT"/>
    <x v="8"/>
    <s v="C26"/>
    <x v="15"/>
    <s v="MATTOON"/>
    <s v="ILLINOIS"/>
  </r>
  <r>
    <n v="66101"/>
    <n v="172129"/>
    <x v="0"/>
    <d v="2016-03-30T00:00:00"/>
    <x v="5"/>
    <n v="201600001396"/>
    <s v="1:22:31"/>
    <s v="Employed - Full Time"/>
    <n v="1061801"/>
    <s v="A"/>
    <d v="2016-03-30T00:00:00"/>
    <s v="14:33:26"/>
    <m/>
    <s v="White"/>
    <s v="Male"/>
    <s v="61938"/>
    <s v="US"/>
    <s v="Single"/>
    <s v="None"/>
    <s v="RETAIL SALES,REAL ESTATE,INSURANCE,FREELANCE,"/>
    <s v="University of Illinois Police Department"/>
    <n v="22"/>
    <n v="22"/>
    <n v="0"/>
    <n v="13"/>
    <s v="Arrest - Without Warrant"/>
    <s v="Arrested Without Warrant"/>
    <m/>
    <m/>
    <m/>
    <m/>
    <s v="Felony Pre-Trial"/>
    <s v="Felony"/>
    <s v="Graduated from high school"/>
    <s v="High School Graduate"/>
    <s v="720-550/4-B"/>
    <s v="CANNABIS: POSSESSION OF 30 GRAMS OR LESS"/>
    <x v="8"/>
    <s v="C22"/>
    <x v="22"/>
    <s v="MATTOON"/>
    <s v="ILLINOIS"/>
  </r>
  <r>
    <n v="66102"/>
    <n v="172141"/>
    <x v="0"/>
    <d v="2016-03-30T00:00:00"/>
    <x v="5"/>
    <n v="201600001405"/>
    <s v="13:27:55"/>
    <s v="Unemployed"/>
    <n v="1061807"/>
    <s v="A"/>
    <d v="2016-08-12T00:00:00"/>
    <s v="12:27:27"/>
    <m/>
    <s v="Black"/>
    <s v="Male"/>
    <s v="61832"/>
    <s v="US"/>
    <s v="Single"/>
    <s v="None"/>
    <s v="UNEMPLOYED"/>
    <s v="Champaign Police Department"/>
    <n v="28"/>
    <n v="28"/>
    <n v="134"/>
    <n v="22"/>
    <s v="Arrest - Champaign County Warrant"/>
    <s v="Arrested on Warrant"/>
    <s v="Cash Bond Posted"/>
    <s v="Bond Posted"/>
    <m/>
    <m/>
    <s v="Felony Pre-Trial"/>
    <s v="Felony"/>
    <s v="Completed GED Program"/>
    <s v="GED"/>
    <s v="720-5/19-3"/>
    <s v="RESIDENTIAL BURGLARY"/>
    <x v="2"/>
    <s v="C09"/>
    <x v="21"/>
    <s v="DANVILLE"/>
    <s v="ILLINOIS"/>
  </r>
  <r>
    <n v="66103"/>
    <n v="172142"/>
    <x v="0"/>
    <d v="2016-03-30T00:00:00"/>
    <x v="5"/>
    <n v="201600001405"/>
    <s v="13:27:55"/>
    <s v="Unemployed"/>
    <n v="1061807"/>
    <s v="A"/>
    <d v="2016-08-12T00:00:00"/>
    <s v="12:27:27"/>
    <m/>
    <s v="Black"/>
    <s v="Male"/>
    <s v="61832"/>
    <s v="US"/>
    <s v="Single"/>
    <s v="None"/>
    <s v="UNEMPLOYED"/>
    <s v="Champaign Police Department"/>
    <n v="28"/>
    <n v="28"/>
    <n v="134"/>
    <n v="22"/>
    <s v="Arrest - Champaign County Warrant"/>
    <s v="Arrested on Warrant"/>
    <s v="Cash Bond Posted"/>
    <s v="Bond Posted"/>
    <m/>
    <m/>
    <s v="Felony Pre-Trial"/>
    <s v="Felony"/>
    <s v="Completed GED Program"/>
    <s v="GED"/>
    <s v="720-5/19-3"/>
    <s v="RESIDENTIAL BURGLARY"/>
    <x v="2"/>
    <s v="C09"/>
    <x v="21"/>
    <s v="DANVILLE"/>
    <s v="ILLINOIS"/>
  </r>
  <r>
    <n v="66104"/>
    <n v="172145"/>
    <x v="0"/>
    <d v="2016-03-30T00:00:00"/>
    <x v="5"/>
    <n v="201600001408"/>
    <s v="18:27:15"/>
    <s v="Unemployed"/>
    <n v="38902"/>
    <s v="A"/>
    <d v="2016-04-01T00:00:00"/>
    <s v="15:09:31"/>
    <m/>
    <s v="Black"/>
    <s v="Male"/>
    <s v="61820"/>
    <s v="US"/>
    <s v="Divorced"/>
    <s v="None"/>
    <s v="UNEMPLOYED"/>
    <s v="University of Illinois Police Department"/>
    <n v="41"/>
    <n v="41"/>
    <n v="1"/>
    <n v="20"/>
    <s v="Arrest - Champaign County Warrant"/>
    <s v="Arrested on Warrant"/>
    <m/>
    <m/>
    <m/>
    <m/>
    <s v="Felony Pre-Trial"/>
    <s v="Felony"/>
    <s v="Centennial High School"/>
    <s v="Some School "/>
    <s v="720-5/12-4"/>
    <s v="AGGRAVATED BATTERY"/>
    <x v="0"/>
    <s v="C05"/>
    <x v="7"/>
    <s v="CHAMPAIGN"/>
    <s v="ILLINOIS"/>
  </r>
  <r>
    <n v="66105"/>
    <n v="172146"/>
    <x v="0"/>
    <d v="2016-03-30T00:00:00"/>
    <x v="5"/>
    <n v="201600001408"/>
    <s v="18:27:15"/>
    <s v="Unemployed"/>
    <n v="38902"/>
    <s v="A"/>
    <d v="2016-04-01T00:00:00"/>
    <s v="15:09:31"/>
    <m/>
    <s v="Black"/>
    <s v="Male"/>
    <s v="61820"/>
    <s v="US"/>
    <s v="Divorced"/>
    <s v="None"/>
    <s v="UNEMPLOYED"/>
    <s v="University of Illinois Police Department"/>
    <n v="41"/>
    <n v="41"/>
    <n v="1"/>
    <n v="20"/>
    <s v="Arrest - Champaign County Warrant"/>
    <s v="Arrested on Warrant"/>
    <m/>
    <m/>
    <m/>
    <m/>
    <s v="Felony Pre-Trial"/>
    <s v="Felony"/>
    <s v="Centennial High School"/>
    <s v="Some School "/>
    <s v="CITY OV ARREST"/>
    <s v="MISC JAIL CODE"/>
    <x v="5"/>
    <s v="N/A"/>
    <x v="13"/>
    <s v="CHAMPAIGN"/>
    <s v="ILLINOIS"/>
  </r>
  <r>
    <n v="66106"/>
    <n v="172148"/>
    <x v="0"/>
    <d v="2016-03-30T00:00:00"/>
    <x v="5"/>
    <n v="201600001409"/>
    <s v="20:19:48"/>
    <s v="Unemployed"/>
    <n v="1061810"/>
    <s v="A"/>
    <d v="2016-03-30T00:00:00"/>
    <s v="21:35:13"/>
    <m/>
    <s v="White"/>
    <s v="Male"/>
    <s v="60123"/>
    <s v="US"/>
    <s v="Single"/>
    <s v="None"/>
    <m/>
    <s v="Champaign Police Department"/>
    <n v="28"/>
    <n v="28"/>
    <n v="0"/>
    <n v="1"/>
    <s v="Arrest - Without Warrant"/>
    <s v="Arrested Without Warrant"/>
    <s v="Credit Card Bond Posted"/>
    <s v="Bond Posted"/>
    <m/>
    <m/>
    <s v="Traffic Arraignment"/>
    <s v="Misdemeanor"/>
    <m/>
    <m/>
    <s v="625-5/11-601(A)"/>
    <s v="OTHER TRAFFIC OFFENSES"/>
    <x v="4"/>
    <s v="C28"/>
    <x v="5"/>
    <s v="ELGIN"/>
    <s v="ILLINOIS"/>
  </r>
  <r>
    <n v="66107"/>
    <n v="172149"/>
    <x v="0"/>
    <d v="2016-03-31T00:00:00"/>
    <x v="5"/>
    <n v="201600001410"/>
    <s v="2:25:52"/>
    <s v="Student"/>
    <n v="1061811"/>
    <s v="A"/>
    <d v="2016-03-31T00:00:00"/>
    <s v="4:59:37"/>
    <m/>
    <s v="White"/>
    <s v="Female"/>
    <s v="60091"/>
    <s v="US"/>
    <s v="Single"/>
    <s v="None"/>
    <s v="STUDENT(HIGH/MIDDLE/ELE./COLLEGE/VOCATIONAL)"/>
    <s v="Champaign County Sherriff's Office"/>
    <n v="20"/>
    <n v="20"/>
    <n v="0"/>
    <n v="2"/>
    <s v="Arrest - Without Warrant"/>
    <s v="Arrested Without Warrant"/>
    <s v="Credit Card Bond Posted"/>
    <s v="Bond Posted"/>
    <m/>
    <m/>
    <s v="Misdemeanor Arraignment"/>
    <s v="Misdemeanor"/>
    <s v="Attends other local school"/>
    <s v="Some School "/>
    <s v="625-5/11-501(A)(2)"/>
    <s v="DRIVING UNDER THE INFLUENCE OF ALCOHOL"/>
    <x v="3"/>
    <s v="C69"/>
    <x v="4"/>
    <s v="WILMETTE"/>
    <s v="ILLINOIS"/>
  </r>
  <r>
    <n v="66108"/>
    <n v="172150"/>
    <x v="0"/>
    <d v="2016-03-31T00:00:00"/>
    <x v="5"/>
    <n v="201600001410"/>
    <s v="2:25:52"/>
    <s v="Student"/>
    <n v="1061811"/>
    <s v="A"/>
    <d v="2016-03-31T00:00:00"/>
    <s v="4:59:37"/>
    <m/>
    <s v="White"/>
    <s v="Female"/>
    <s v="60091"/>
    <s v="US"/>
    <s v="Single"/>
    <s v="None"/>
    <s v="STUDENT(HIGH/MIDDLE/ELE./COLLEGE/VOCATIONAL)"/>
    <s v="Champaign County Sherriff's Office"/>
    <n v="20"/>
    <n v="20"/>
    <n v="0"/>
    <n v="2"/>
    <s v="Arrest - Without Warrant"/>
    <s v="Arrested Without Warrant"/>
    <s v="Credit Card Bond Posted"/>
    <s v="Bond Posted"/>
    <m/>
    <m/>
    <s v="Misdemeanor Arraignment"/>
    <s v="Misdemeanor"/>
    <s v="Attends other local school"/>
    <s v="Some School "/>
    <s v="625-5/11-601(B)"/>
    <s v="OTHER TRAFFIC OFFENSES"/>
    <x v="4"/>
    <s v="C28"/>
    <x v="5"/>
    <s v="WILMETTE"/>
    <s v="ILLINOIS"/>
  </r>
  <r>
    <n v="66109"/>
    <n v="172154"/>
    <x v="0"/>
    <d v="2016-03-31T00:00:00"/>
    <x v="5"/>
    <n v="201600001413"/>
    <s v="12:38:02"/>
    <s v="Unemployed"/>
    <n v="1016110"/>
    <s v="A"/>
    <d v="2016-03-31T00:00:00"/>
    <s v="12:52:39"/>
    <m/>
    <s v="Black"/>
    <s v="Male"/>
    <s v="61866"/>
    <s v="US"/>
    <s v="Single"/>
    <s v="None"/>
    <s v="UNEMPLOYED"/>
    <s v="Champaign County Sherriff's Office"/>
    <n v="30"/>
    <n v="30"/>
    <n v="0"/>
    <n v="0"/>
    <s v="Book n Release"/>
    <s v="Book and Release - NEW"/>
    <m/>
    <m/>
    <s v="CCSO Book &amp; Release Inmate"/>
    <s v="CCSO Book &amp; Release - NEW"/>
    <s v="Misdemeanor Other"/>
    <s v="Misdemeanor"/>
    <s v="Completed GED Program"/>
    <s v="GED"/>
    <s v="720-550/4-C"/>
    <s v="CANNABIS: POSSESSION OF 30 GRAMS OR LESS"/>
    <x v="8"/>
    <s v="C22"/>
    <x v="22"/>
    <s v="RANTOUL"/>
    <s v="ILLINOIS"/>
  </r>
  <r>
    <n v="66110"/>
    <n v="172160"/>
    <x v="0"/>
    <d v="2016-03-31T00:00:00"/>
    <x v="5"/>
    <n v="201600001418"/>
    <s v="14:32:11"/>
    <s v="Unemployed"/>
    <n v="1061817"/>
    <s v="A"/>
    <d v="2016-04-08T00:00:00"/>
    <s v="18:48:56"/>
    <m/>
    <s v="White"/>
    <s v="Male"/>
    <s v="61820"/>
    <s v="US"/>
    <s v="Single"/>
    <s v="None"/>
    <s v="UNEMPLOYED"/>
    <s v="Urbana Police Department"/>
    <n v="18"/>
    <n v="18"/>
    <n v="8"/>
    <n v="4"/>
    <s v="Arrest - Without Warrant"/>
    <s v="Arrested Without Warrant"/>
    <s v="Cash Bond Posted"/>
    <s v="Bond Posted"/>
    <m/>
    <m/>
    <s v="Felony Pre-Trial"/>
    <s v="Felony"/>
    <s v="Urbana High School"/>
    <s v="Some School "/>
    <s v="720-5/24-1.2-A-3"/>
    <s v="AGGRAVATED DISCHARGE OF A FIREARM"/>
    <x v="1"/>
    <s v="C18"/>
    <x v="12"/>
    <s v="URBANA"/>
    <s v="ILLINOIS"/>
  </r>
  <r>
    <n v="66111"/>
    <n v="172161"/>
    <x v="0"/>
    <d v="2016-03-31T00:00:00"/>
    <x v="5"/>
    <n v="201600001418"/>
    <s v="14:32:11"/>
    <s v="Unemployed"/>
    <n v="1061817"/>
    <s v="A"/>
    <d v="2016-04-08T00:00:00"/>
    <s v="18:48:56"/>
    <m/>
    <s v="White"/>
    <s v="Male"/>
    <s v="61820"/>
    <s v="US"/>
    <s v="Single"/>
    <s v="None"/>
    <s v="UNEMPLOYED"/>
    <s v="Urbana Police Department"/>
    <n v="18"/>
    <n v="18"/>
    <n v="8"/>
    <n v="4"/>
    <s v="Arrest - Without Warrant"/>
    <s v="Arrested Without Warrant"/>
    <s v="Cash Bond Posted"/>
    <s v="Bond Posted"/>
    <m/>
    <m/>
    <s v="Felony Pre-Trial"/>
    <s v="Felony"/>
    <s v="Urbana High School"/>
    <s v="Some School "/>
    <s v="720-5/24-1"/>
    <s v="UNLAWFUL USE OF A WEAPON"/>
    <x v="1"/>
    <s v="C18"/>
    <x v="12"/>
    <s v="URBANA"/>
    <s v="ILLINOIS"/>
  </r>
  <r>
    <n v="66112"/>
    <n v="172162"/>
    <x v="0"/>
    <d v="2016-03-31T00:00:00"/>
    <x v="5"/>
    <n v="201600001418"/>
    <s v="14:32:11"/>
    <s v="Unemployed"/>
    <n v="1061817"/>
    <s v="A"/>
    <d v="2016-04-08T00:00:00"/>
    <s v="18:48:56"/>
    <m/>
    <s v="White"/>
    <s v="Male"/>
    <s v="61820"/>
    <s v="US"/>
    <s v="Single"/>
    <s v="None"/>
    <s v="UNEMPLOYED"/>
    <s v="Urbana Police Department"/>
    <n v="18"/>
    <n v="18"/>
    <n v="8"/>
    <n v="4"/>
    <s v="Arrest - Without Warrant"/>
    <s v="Arrested Without Warrant"/>
    <s v="Cash Bond Posted"/>
    <s v="Bond Posted"/>
    <m/>
    <m/>
    <s v="Felony Pre-Trial"/>
    <s v="Felony"/>
    <s v="Urbana High School"/>
    <s v="Some School "/>
    <s v="720-600/3.5"/>
    <s v="POSSESSION OF DRUG EQUIPMENT"/>
    <x v="8"/>
    <s v="C26"/>
    <x v="15"/>
    <s v="URBANA"/>
    <s v="ILLINOIS"/>
  </r>
  <r>
    <n v="66113"/>
    <n v="172163"/>
    <x v="0"/>
    <d v="2016-03-31T00:00:00"/>
    <x v="5"/>
    <n v="201600001418"/>
    <s v="14:32:11"/>
    <s v="Unemployed"/>
    <n v="1061817"/>
    <s v="A"/>
    <d v="2016-04-08T00:00:00"/>
    <s v="18:48:56"/>
    <m/>
    <s v="White"/>
    <s v="Male"/>
    <s v="61820"/>
    <s v="US"/>
    <s v="Single"/>
    <s v="None"/>
    <s v="UNEMPLOYED"/>
    <s v="Urbana Police Department"/>
    <n v="18"/>
    <n v="18"/>
    <n v="8"/>
    <n v="4"/>
    <s v="Arrest - Without Warrant"/>
    <s v="Arrested Without Warrant"/>
    <s v="Cash Bond Posted"/>
    <s v="Bond Posted"/>
    <m/>
    <m/>
    <s v="Felony Pre-Trial"/>
    <s v="Felony"/>
    <s v="Urbana High School"/>
    <s v="Some School "/>
    <s v="720-5/31-4"/>
    <s v="OBSTRUCTING JUSTICE"/>
    <x v="1"/>
    <s v="C31"/>
    <x v="8"/>
    <s v="URBANA"/>
    <s v="ILLINOIS"/>
  </r>
  <r>
    <n v="66114"/>
    <n v="172164"/>
    <x v="0"/>
    <d v="2016-03-31T00:00:00"/>
    <x v="5"/>
    <n v="201600001419"/>
    <s v="14:33:16"/>
    <s v="Employed - Part Time"/>
    <n v="1015849"/>
    <s v="A"/>
    <d v="2016-03-31T00:00:00"/>
    <s v="14:47:59"/>
    <m/>
    <s v="Black"/>
    <s v="Male"/>
    <s v="61821"/>
    <s v="US"/>
    <s v="Single"/>
    <s v="None"/>
    <m/>
    <s v="Champaign County Sherriff's Office"/>
    <n v="29"/>
    <n v="29"/>
    <n v="0"/>
    <n v="0"/>
    <s v="Book n Release"/>
    <s v="Book and Release - NEW"/>
    <m/>
    <m/>
    <s v="CCSO Book &amp; Release Inmate"/>
    <s v="CCSO Book &amp; Release - NEW"/>
    <s v="Felony Other"/>
    <s v="Felony"/>
    <m/>
    <m/>
    <s v="720-570/401-D"/>
    <s v="POSSESSION OF METHAMPHETAMINE"/>
    <x v="8"/>
    <s v="C23"/>
    <x v="27"/>
    <s v="CHAMPAIGN"/>
    <s v="ILLINOIS"/>
  </r>
  <r>
    <n v="66115"/>
    <n v="172166"/>
    <x v="0"/>
    <d v="2016-03-31T00:00:00"/>
    <x v="5"/>
    <n v="201600001421"/>
    <s v="15:21:00"/>
    <s v="Unemployed"/>
    <n v="1034875"/>
    <s v="A"/>
    <d v="2016-04-01T00:00:00"/>
    <s v="14:51:31"/>
    <m/>
    <s v="White"/>
    <s v="Male"/>
    <s v="62703"/>
    <s v="US"/>
    <s v="Single"/>
    <s v="None"/>
    <s v="UNEMPLOYED"/>
    <s v="Champaign County Sherriff's Office"/>
    <n v="43"/>
    <n v="43"/>
    <n v="0"/>
    <n v="23"/>
    <s v="PTR WARRANT"/>
    <s v="Arrested on Warrant"/>
    <m/>
    <m/>
    <s v="Hold Other County w/ Pending Charges (CCSO ONLY)"/>
    <s v="Hold for other agency"/>
    <s v="Petition To Revoke"/>
    <s v="Can't Classify"/>
    <s v="Graduated from high school"/>
    <s v="High School Graduate"/>
    <s v="720-5/16-1-A-2"/>
    <s v="THEFT: OVER $300"/>
    <x v="2"/>
    <s v="C11"/>
    <x v="2"/>
    <s v="SPRINGFIELD"/>
    <s v="ILLINOIS"/>
  </r>
  <r>
    <n v="66116"/>
    <n v="172167"/>
    <x v="0"/>
    <d v="2016-03-31T00:00:00"/>
    <x v="5"/>
    <n v="201600001421"/>
    <s v="15:21:00"/>
    <s v="Unemployed"/>
    <n v="1034875"/>
    <s v="A"/>
    <d v="2016-04-01T00:00:00"/>
    <s v="14:51:31"/>
    <m/>
    <s v="White"/>
    <s v="Male"/>
    <s v="62703"/>
    <s v="US"/>
    <s v="Single"/>
    <s v="None"/>
    <s v="UNEMPLOYED"/>
    <s v="Champaign County Sherriff's Office"/>
    <n v="43"/>
    <n v="43"/>
    <n v="0"/>
    <n v="23"/>
    <s v="PTR WARRANT"/>
    <s v="Arrested on Warrant"/>
    <m/>
    <m/>
    <s v="Hold Other County w/ Pending Charges (CCSO ONLY)"/>
    <s v="Hold for other agency"/>
    <s v="Petition To Revoke"/>
    <s v="Can't Classify"/>
    <s v="Graduated from high school"/>
    <s v="High School Graduate"/>
    <s v="WARR OUT OF COUNTY"/>
    <s v="OTHER CRIMINAL OFFENSES"/>
    <x v="5"/>
    <s v="C86"/>
    <x v="6"/>
    <s v="SPRINGFIELD"/>
    <s v="ILLINOIS"/>
  </r>
  <r>
    <n v="66117"/>
    <n v="172172"/>
    <x v="0"/>
    <d v="2016-03-31T00:00:00"/>
    <x v="5"/>
    <n v="201600001425"/>
    <s v="19:02:42"/>
    <s v="Unemployed"/>
    <n v="1005657"/>
    <s v="A"/>
    <d v="2016-04-01T00:00:00"/>
    <s v="11:19:18"/>
    <m/>
    <s v="Black"/>
    <s v="Male"/>
    <s v="61820"/>
    <s v="US"/>
    <s v="Single"/>
    <s v="None"/>
    <s v="UNEMPLOYED"/>
    <s v="Champaign Police Department"/>
    <n v="23"/>
    <n v="23"/>
    <n v="0"/>
    <n v="16"/>
    <s v="FTA - CITY WARRANT (OV)"/>
    <s v="Failure to Appear"/>
    <s v="Credit Card Bond Posted"/>
    <s v="Bond Posted"/>
    <m/>
    <m/>
    <s v="OV Pre-Trial"/>
    <s v="Other (OV, Civil)"/>
    <s v="Non-attender"/>
    <s v="NOT CLASSIFIED"/>
    <s v="CITY OV ARREST"/>
    <s v="MISC JAIL CODE"/>
    <x v="5"/>
    <s v="N/A"/>
    <x v="13"/>
    <s v="CHAMPAIGN"/>
    <s v="ILLINOIS"/>
  </r>
  <r>
    <n v="66118"/>
    <n v="172174"/>
    <x v="0"/>
    <d v="2016-03-31T00:00:00"/>
    <x v="5"/>
    <n v="201600001427"/>
    <s v="21:10:47"/>
    <s v="Employed - Part Time"/>
    <n v="994671"/>
    <s v="A"/>
    <d v="2016-04-01T00:00:00"/>
    <s v="16:34:34"/>
    <m/>
    <s v="Black"/>
    <s v="Male"/>
    <s v="61821"/>
    <s v="US"/>
    <s v="Single"/>
    <s v="None"/>
    <s v="UNEMPLOYED"/>
    <s v="Champaign Police Department"/>
    <n v="54"/>
    <n v="54"/>
    <n v="0"/>
    <n v="19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CITY OV ARREST"/>
    <s v="MISC JAIL CODE"/>
    <x v="5"/>
    <s v="N/A"/>
    <x v="13"/>
    <s v="CHAMPAIGN"/>
    <s v="ILLINOIS"/>
  </r>
  <r>
    <n v="66119"/>
    <n v="172175"/>
    <x v="0"/>
    <d v="2016-03-31T00:00:00"/>
    <x v="5"/>
    <n v="201600001427"/>
    <s v="21:10:47"/>
    <s v="Employed - Part Time"/>
    <n v="994671"/>
    <s v="A"/>
    <d v="2016-04-01T00:00:00"/>
    <s v="16:34:34"/>
    <m/>
    <s v="Black"/>
    <s v="Male"/>
    <s v="61821"/>
    <s v="US"/>
    <s v="Single"/>
    <s v="None"/>
    <s v="UNEMPLOYED"/>
    <s v="Champaign Police Department"/>
    <n v="54"/>
    <n v="54"/>
    <n v="0"/>
    <n v="19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26.5-3-A-1"/>
    <s v="ALL OTHER DISORDERLY CONDUCT: NOT DRUNK"/>
    <x v="1"/>
    <s v="C30"/>
    <x v="20"/>
    <s v="CHAMPAIGN"/>
    <s v="ILLINOIS"/>
  </r>
  <r>
    <n v="66120"/>
    <n v="172176"/>
    <x v="0"/>
    <d v="2016-03-31T00:00:00"/>
    <x v="5"/>
    <n v="201600001427"/>
    <s v="21:10:47"/>
    <s v="Employed - Part Time"/>
    <n v="994671"/>
    <s v="A"/>
    <d v="2016-04-01T00:00:00"/>
    <s v="16:34:34"/>
    <m/>
    <s v="Black"/>
    <s v="Male"/>
    <s v="61821"/>
    <s v="US"/>
    <s v="Single"/>
    <s v="None"/>
    <s v="UNEMPLOYED"/>
    <s v="Champaign Police Department"/>
    <n v="54"/>
    <n v="54"/>
    <n v="0"/>
    <n v="19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66121"/>
    <n v="172177"/>
    <x v="0"/>
    <d v="2016-03-31T00:00:00"/>
    <x v="5"/>
    <n v="201600001427"/>
    <s v="21:10:47"/>
    <s v="Employed - Part Time"/>
    <n v="994671"/>
    <s v="A"/>
    <d v="2016-04-01T00:00:00"/>
    <s v="16:34:34"/>
    <m/>
    <s v="Black"/>
    <s v="Male"/>
    <s v="61821"/>
    <s v="US"/>
    <s v="Single"/>
    <s v="None"/>
    <s v="UNEMPLOYED"/>
    <s v="Champaign Police Department"/>
    <n v="54"/>
    <n v="54"/>
    <n v="0"/>
    <n v="19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26-1-A-1"/>
    <s v="ALL OTHER DISORDERLY CONDUCT: NOT DRUNK"/>
    <x v="1"/>
    <s v="C30"/>
    <x v="20"/>
    <s v="CHAMPAIGN"/>
    <s v="ILLINOIS"/>
  </r>
  <r>
    <n v="66122"/>
    <n v="172186"/>
    <x v="0"/>
    <d v="2016-04-01T00:00:00"/>
    <x v="5"/>
    <n v="201600001434"/>
    <s v="4:51:29"/>
    <s v="Employed - Part Time"/>
    <n v="1061823"/>
    <s v="A"/>
    <d v="2016-04-01T00:00:00"/>
    <s v="7:58:50"/>
    <m/>
    <s v="White"/>
    <s v="Male"/>
    <s v="61802"/>
    <s v="US"/>
    <m/>
    <s v="None"/>
    <s v="FACTORY WORKER"/>
    <s v="Champaign County Sherriff's Office"/>
    <n v="26"/>
    <n v="26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4)"/>
    <s v="DRIVING UNDER THE INFLUENCE OF DRUGS"/>
    <x v="3"/>
    <s v="C69"/>
    <x v="4"/>
    <s v="URBANA"/>
    <s v="ILLINOIS"/>
  </r>
  <r>
    <n v="66123"/>
    <n v="172192"/>
    <x v="0"/>
    <d v="2016-04-01T00:00:00"/>
    <x v="5"/>
    <n v="201600001438"/>
    <s v="13:18:52"/>
    <s v="Student"/>
    <n v="1008233"/>
    <s v="A"/>
    <d v="2016-04-02T00:00:00"/>
    <s v="13:05:59"/>
    <m/>
    <s v="Black"/>
    <s v="Male"/>
    <s v="61875"/>
    <s v="US"/>
    <s v="Single"/>
    <s v="None"/>
    <s v="STUDENT(HIGH/MIDDLE/ELE./COLLEGE/VOCATIONAL)"/>
    <s v="Parkland College"/>
    <n v="23"/>
    <n v="23"/>
    <n v="0"/>
    <n v="23"/>
    <s v="Arrest - Without Warrant"/>
    <s v="Arrested Without Warrant"/>
    <s v="Cash Bond Posted"/>
    <s v="Bond Posted"/>
    <m/>
    <m/>
    <s v="Felony Arraignment"/>
    <s v="Felony"/>
    <s v="Parkland Community College"/>
    <s v="High School Graduate"/>
    <s v="720-5/11-1.50"/>
    <s v="CRIMINAL SEXUAL ABUSE"/>
    <x v="9"/>
    <s v="C19"/>
    <x v="30"/>
    <s v="SEYMOUR"/>
    <s v="ILLINOIS"/>
  </r>
  <r>
    <n v="66124"/>
    <n v="172203"/>
    <x v="0"/>
    <d v="2016-04-02T00:00:00"/>
    <x v="5"/>
    <n v="201600001445"/>
    <s v="1:06:59"/>
    <s v="Unemployed"/>
    <n v="39056"/>
    <s v="A"/>
    <d v="2016-04-02T00:00:00"/>
    <s v="11:48:17"/>
    <m/>
    <s v="White"/>
    <s v="Male"/>
    <s v="61956"/>
    <s v="US"/>
    <s v="Divorced"/>
    <s v="None"/>
    <s v="UNEMPLOYED"/>
    <s v="Urbana Police Department"/>
    <n v="42"/>
    <n v="42"/>
    <n v="0"/>
    <n v="10"/>
    <s v="Arrest - Without Warrant"/>
    <s v="Arrested Without Warrant"/>
    <m/>
    <m/>
    <m/>
    <m/>
    <m/>
    <m/>
    <s v="Completed GED Program"/>
    <s v="GED"/>
    <s v="720-5/12-3.05-A-1"/>
    <s v="AGGRAVATED BATTERY"/>
    <x v="0"/>
    <s v="C05"/>
    <x v="7"/>
    <s v="VILLA GROVE"/>
    <s v="ILLINOIS"/>
  </r>
  <r>
    <n v="66125"/>
    <n v="172204"/>
    <x v="0"/>
    <d v="2016-04-02T00:00:00"/>
    <x v="5"/>
    <n v="201600001445"/>
    <s v="1:06:59"/>
    <s v="Unemployed"/>
    <n v="39056"/>
    <s v="A"/>
    <d v="2016-04-02T00:00:00"/>
    <s v="11:48:17"/>
    <m/>
    <s v="White"/>
    <s v="Male"/>
    <s v="61956"/>
    <s v="US"/>
    <s v="Divorced"/>
    <s v="None"/>
    <s v="UNEMPLOYED"/>
    <s v="Urbana Police Department"/>
    <n v="42"/>
    <n v="42"/>
    <n v="0"/>
    <n v="10"/>
    <s v="Arrest - Without Warrant"/>
    <s v="Arrested Without Warrant"/>
    <m/>
    <m/>
    <m/>
    <m/>
    <m/>
    <m/>
    <s v="Completed GED Program"/>
    <s v="GED"/>
    <s v="720-550/4-A"/>
    <s v="CANNABIS: POSSESSION OF 30 GRAMS OR LESS"/>
    <x v="8"/>
    <s v="C22"/>
    <x v="22"/>
    <s v="VILLA GROVE"/>
    <s v="ILLINOIS"/>
  </r>
  <r>
    <n v="66126"/>
    <n v="172205"/>
    <x v="0"/>
    <d v="2016-04-02T00:00:00"/>
    <x v="5"/>
    <n v="201600001446"/>
    <s v="2:50:20"/>
    <s v="Employed - Full Time"/>
    <n v="981141"/>
    <s v="A"/>
    <d v="2016-04-02T00:00:00"/>
    <s v="5:51:02"/>
    <m/>
    <s v="Black"/>
    <s v="Female"/>
    <s v="61820"/>
    <s v="US"/>
    <s v="Single"/>
    <s v="None"/>
    <m/>
    <s v="Champaign Police Department"/>
    <n v="29"/>
    <n v="29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AMAPIAGN"/>
    <s v="ILLINOIS"/>
  </r>
  <r>
    <n v="66127"/>
    <n v="172210"/>
    <x v="0"/>
    <d v="2016-04-02T00:00:00"/>
    <x v="5"/>
    <n v="201600001447"/>
    <s v="3:57:22"/>
    <s v="Employed - Full Time"/>
    <n v="1061837"/>
    <s v="A"/>
    <d v="2016-04-02T00:00:00"/>
    <s v="10:22:14"/>
    <m/>
    <s v="White"/>
    <s v="Male"/>
    <s v="60960"/>
    <s v="US"/>
    <s v="Single"/>
    <s v="None"/>
    <s v="SERVICE PERSONNEL(HOTEL,RESTAURANT,NIGHT CLUB)"/>
    <s v="Parkland College"/>
    <n v="23"/>
    <n v="23"/>
    <n v="0"/>
    <n v="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RANKIN"/>
    <s v="ILLINOIS"/>
  </r>
  <r>
    <n v="66128"/>
    <n v="172211"/>
    <x v="0"/>
    <d v="2016-04-02T00:00:00"/>
    <x v="5"/>
    <n v="201600001447"/>
    <s v="3:57:22"/>
    <s v="Employed - Full Time"/>
    <n v="1061837"/>
    <s v="A"/>
    <d v="2016-04-02T00:00:00"/>
    <s v="10:22:14"/>
    <m/>
    <s v="White"/>
    <s v="Male"/>
    <s v="60960"/>
    <s v="US"/>
    <s v="Single"/>
    <s v="None"/>
    <s v="SERVICE PERSONNEL(HOTEL,RESTAURANT,NIGHT CLUB)"/>
    <s v="Parkland College"/>
    <n v="23"/>
    <n v="23"/>
    <n v="0"/>
    <n v="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RANKIN"/>
    <s v="ILLINOIS"/>
  </r>
  <r>
    <n v="66129"/>
    <n v="172212"/>
    <x v="0"/>
    <d v="2016-04-02T00:00:00"/>
    <x v="5"/>
    <n v="201600001447"/>
    <s v="3:57:22"/>
    <s v="Employed - Full Time"/>
    <n v="1061837"/>
    <s v="A"/>
    <d v="2016-04-02T00:00:00"/>
    <s v="10:22:14"/>
    <m/>
    <s v="White"/>
    <s v="Male"/>
    <s v="60960"/>
    <s v="US"/>
    <s v="Single"/>
    <s v="None"/>
    <s v="SERVICE PERSONNEL(HOTEL,RESTAURANT,NIGHT CLUB)"/>
    <s v="Parkland College"/>
    <n v="23"/>
    <n v="23"/>
    <n v="0"/>
    <n v="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RANKIN"/>
    <s v="ILLINOIS"/>
  </r>
  <r>
    <n v="66130"/>
    <n v="172218"/>
    <x v="0"/>
    <d v="2016-04-02T00:00:00"/>
    <x v="5"/>
    <n v="201600001451"/>
    <s v="18:42:20"/>
    <s v="Employed - Full Time"/>
    <n v="48837"/>
    <s v="A"/>
    <d v="2016-04-30T00:00:00"/>
    <s v="14:09:21"/>
    <m/>
    <s v="Black"/>
    <s v="Male"/>
    <s v="40218"/>
    <s v="US"/>
    <s v="Single"/>
    <s v="None"/>
    <s v="LABOR POOLS,lABORER,FRUIT PICKER,"/>
    <s v="Champaign Police Department"/>
    <n v="45"/>
    <n v="45"/>
    <n v="27"/>
    <n v="19"/>
    <s v="FTA - Civil Warrant"/>
    <s v="Failure to Appear"/>
    <s v="Credit Card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LOUISVILLE"/>
    <s v="KENTUCKY"/>
  </r>
  <r>
    <n v="66131"/>
    <n v="172222"/>
    <x v="0"/>
    <d v="2016-04-03T00:00:00"/>
    <x v="5"/>
    <n v="201600001454"/>
    <s v="0:29:23"/>
    <s v="Employed - Full Time"/>
    <n v="1032926"/>
    <s v="A"/>
    <d v="2016-04-03T00:00:00"/>
    <s v="1:19:11"/>
    <m/>
    <s v="Black"/>
    <s v="Female"/>
    <s v="61820"/>
    <s v="US"/>
    <s v="Single"/>
    <s v="None"/>
    <s v="SERVICE PERSONNEL(HOTEL,RESTAURANT,NIGHT CLUB)"/>
    <s v="Champaign Police Department"/>
    <n v="22"/>
    <n v="22"/>
    <n v="0"/>
    <n v="0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66132"/>
    <n v="172224"/>
    <x v="0"/>
    <d v="2016-04-03T00:00:00"/>
    <x v="5"/>
    <n v="201600001456"/>
    <s v="2:47:19"/>
    <s v="Employed - Full Time"/>
    <n v="563519"/>
    <s v="A"/>
    <d v="2016-04-03T00:00:00"/>
    <s v="4:03:50"/>
    <m/>
    <s v="White"/>
    <s v="Male"/>
    <s v="61882"/>
    <s v="US"/>
    <s v="Single"/>
    <s v="None"/>
    <s v="TEACHER"/>
    <s v="Champaign County Sherriff's Office"/>
    <n v="55"/>
    <n v="55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WELDON"/>
    <s v="ILLINOIS"/>
  </r>
  <r>
    <n v="66133"/>
    <n v="172225"/>
    <x v="0"/>
    <d v="2016-04-03T00:00:00"/>
    <x v="5"/>
    <n v="201600001456"/>
    <s v="2:47:19"/>
    <s v="Employed - Full Time"/>
    <n v="563519"/>
    <s v="A"/>
    <d v="2016-04-03T00:00:00"/>
    <s v="4:03:50"/>
    <m/>
    <s v="White"/>
    <s v="Male"/>
    <s v="61882"/>
    <s v="US"/>
    <s v="Single"/>
    <s v="None"/>
    <s v="TEACHER"/>
    <s v="Champaign County Sherriff's Office"/>
    <n v="55"/>
    <n v="55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WELDON"/>
    <s v="ILLINOIS"/>
  </r>
  <r>
    <n v="66134"/>
    <n v="172226"/>
    <x v="0"/>
    <d v="2016-04-03T00:00:00"/>
    <x v="5"/>
    <n v="201600001456"/>
    <s v="2:47:19"/>
    <s v="Employed - Full Time"/>
    <n v="563519"/>
    <s v="A"/>
    <d v="2016-04-03T00:00:00"/>
    <s v="4:03:50"/>
    <m/>
    <s v="White"/>
    <s v="Male"/>
    <s v="61882"/>
    <s v="US"/>
    <s v="Single"/>
    <s v="None"/>
    <s v="TEACHER"/>
    <s v="Champaign County Sherriff's Office"/>
    <n v="55"/>
    <n v="55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WELDON"/>
    <s v="ILLINOIS"/>
  </r>
  <r>
    <n v="66135"/>
    <n v="172227"/>
    <x v="0"/>
    <d v="2016-04-03T00:00:00"/>
    <x v="5"/>
    <n v="201600001456"/>
    <s v="2:47:19"/>
    <s v="Employed - Full Time"/>
    <n v="563519"/>
    <s v="A"/>
    <d v="2016-04-03T00:00:00"/>
    <s v="4:03:50"/>
    <m/>
    <s v="White"/>
    <s v="Male"/>
    <s v="61882"/>
    <s v="US"/>
    <s v="Single"/>
    <s v="None"/>
    <s v="TEACHER"/>
    <s v="Champaign County Sherriff's Office"/>
    <n v="55"/>
    <n v="55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WELDON"/>
    <s v="ILLINOIS"/>
  </r>
  <r>
    <n v="66136"/>
    <n v="172231"/>
    <x v="0"/>
    <d v="2016-04-03T00:00:00"/>
    <x v="5"/>
    <n v="201600001459"/>
    <s v="12:58:55"/>
    <s v="Employed - Full Time"/>
    <n v="1060280"/>
    <s v="A"/>
    <d v="2016-04-04T00:00:00"/>
    <s v="12:25:02"/>
    <m/>
    <s v="Black"/>
    <s v="Female"/>
    <s v="60473"/>
    <s v="US"/>
    <s v="Single"/>
    <s v="None"/>
    <s v="FACTORY WORKER"/>
    <s v="Urbana Police Department"/>
    <n v="20"/>
    <n v="20"/>
    <n v="0"/>
    <n v="23"/>
    <s v="Arrest - Without Warrant"/>
    <s v="Arrested Without Warrant"/>
    <m/>
    <m/>
    <m/>
    <m/>
    <s v="Felony Arraignment"/>
    <s v="Felony"/>
    <s v="Graduated from high school"/>
    <s v="High School Graduate"/>
    <s v="720-5/21-1"/>
    <s v="CRIMINAL DAMAGE TO PROPERTY"/>
    <x v="2"/>
    <s v="C17"/>
    <x v="3"/>
    <s v="SOUTH HOLLAND"/>
    <s v="ILLINOIS"/>
  </r>
  <r>
    <n v="66137"/>
    <n v="172232"/>
    <x v="0"/>
    <d v="2016-04-03T00:00:00"/>
    <x v="5"/>
    <n v="201600001459"/>
    <s v="12:58:55"/>
    <s v="Employed - Full Time"/>
    <n v="1060280"/>
    <s v="A"/>
    <d v="2016-04-04T00:00:00"/>
    <s v="12:25:02"/>
    <m/>
    <s v="Black"/>
    <s v="Female"/>
    <s v="60473"/>
    <s v="US"/>
    <s v="Single"/>
    <s v="None"/>
    <s v="FACTORY WORKER"/>
    <s v="Urbana Police Department"/>
    <n v="20"/>
    <n v="20"/>
    <n v="0"/>
    <n v="23"/>
    <s v="Arrest - Without Warrant"/>
    <s v="Arrested Without Warrant"/>
    <m/>
    <m/>
    <m/>
    <m/>
    <s v="Felony Arraignment"/>
    <s v="Felony"/>
    <s v="Graduated from high school"/>
    <s v="High School Graduate"/>
    <s v="720-5/25-1"/>
    <s v="MOB ACTION"/>
    <x v="1"/>
    <s v="C30"/>
    <x v="20"/>
    <s v="SOUTH HOLLAND"/>
    <s v="ILLINOIS"/>
  </r>
  <r>
    <n v="66138"/>
    <n v="172233"/>
    <x v="0"/>
    <d v="2016-04-03T00:00:00"/>
    <x v="5"/>
    <n v="201600001460"/>
    <s v="13:24:07"/>
    <s v="Employed - Full Time"/>
    <n v="1011022"/>
    <s v="A"/>
    <d v="2016-04-04T00:00:00"/>
    <s v="15:05:41"/>
    <m/>
    <s v="Black"/>
    <s v="Male"/>
    <s v="61820"/>
    <s v="US"/>
    <s v="Married"/>
    <s v="None"/>
    <s v="CLERKS(GASSTATIONATTENDANT,CONVIENCESTORECLERK)"/>
    <s v="Champaign Police Department"/>
    <n v="32"/>
    <n v="32"/>
    <n v="1"/>
    <n v="1"/>
    <s v="Arrest - Without Warrant"/>
    <s v="Arrested Without Warrant"/>
    <s v="Credit Card Bond Posted"/>
    <s v="Bond Posted"/>
    <m/>
    <m/>
    <s v="Misdemeanor Pre-Trial"/>
    <s v="Misdemeanor"/>
    <s v="Non-attender"/>
    <s v="NOT CLASSIFIED"/>
    <s v="720-5/12-3.2"/>
    <s v="DOMESTIC BATTERY"/>
    <x v="6"/>
    <s v="C05"/>
    <x v="7"/>
    <s v="CHAMPAIGN"/>
    <s v="ILLINOIS"/>
  </r>
  <r>
    <n v="66139"/>
    <n v="172242"/>
    <x v="0"/>
    <d v="2016-04-03T00:00:00"/>
    <x v="5"/>
    <n v="201600001466"/>
    <s v="23:09:43"/>
    <s v="Employed - Full Time"/>
    <n v="997250"/>
    <s v="A"/>
    <d v="2016-04-04T00:00:00"/>
    <s v="2:02:36"/>
    <m/>
    <s v="Black"/>
    <s v="Male"/>
    <s v="61801"/>
    <s v="US"/>
    <s v="Single"/>
    <s v="None"/>
    <s v="STUDENT(HIGH/MIDDLE/ELE./COLLEGE/VOCATIONAL)"/>
    <s v="Urbana Police Department"/>
    <n v="25"/>
    <n v="25"/>
    <n v="0"/>
    <n v="2"/>
    <s v="FTA - CITY WARRANT (OV)"/>
    <s v="Failure to Appear"/>
    <s v="Cash Bond Posted"/>
    <s v="Bond Posted"/>
    <m/>
    <m/>
    <s v="Misdemeanor Arraignment"/>
    <s v="Misdemeanor"/>
    <s v="Parkland Community College"/>
    <s v="High School Graduate"/>
    <s v="CITY OV ARREST"/>
    <s v="MISC JAIL CODE"/>
    <x v="5"/>
    <s v="N/A"/>
    <x v="13"/>
    <s v="URBANA"/>
    <s v="ILLINOIS"/>
  </r>
  <r>
    <n v="66140"/>
    <n v="172255"/>
    <x v="0"/>
    <d v="2016-04-04T00:00:00"/>
    <x v="5"/>
    <n v="201600001473"/>
    <s v="12:13:40"/>
    <s v="Unemployed"/>
    <n v="542945"/>
    <s v="A"/>
    <d v="2016-04-07T00:00:00"/>
    <s v="4:11:43"/>
    <m/>
    <s v="Black"/>
    <s v="Male"/>
    <s v="61802"/>
    <s v="US"/>
    <s v="Single"/>
    <s v="None"/>
    <s v="FACTORY WORKER"/>
    <s v="Illinois Department of Corrections"/>
    <n v="35"/>
    <n v="35"/>
    <n v="2"/>
    <n v="15"/>
    <s v="Arrest - DOC Warrant"/>
    <s v="Arrested on Warrant"/>
    <m/>
    <m/>
    <m/>
    <m/>
    <s v="Hold Other"/>
    <s v="Other (OV, Civil)"/>
    <s v="Attends non-local school"/>
    <s v="Some School "/>
    <s v="730-5/3-3-9"/>
    <s v="PAROLE REVOCATION"/>
    <x v="5"/>
    <s v="C80"/>
    <x v="14"/>
    <s v="URBANA"/>
    <s v="ILLINOIS"/>
  </r>
  <r>
    <n v="66141"/>
    <n v="172259"/>
    <x v="0"/>
    <d v="2016-04-04T00:00:00"/>
    <x v="5"/>
    <n v="201600001477"/>
    <s v="13:23:06"/>
    <s v="Employed - Full Time"/>
    <n v="62721"/>
    <s v="A"/>
    <d v="2016-04-04T00:00:00"/>
    <s v="13:37:09"/>
    <m/>
    <s v="White"/>
    <s v="Male"/>
    <s v="60625"/>
    <s v="US"/>
    <s v="Single"/>
    <s v="None"/>
    <m/>
    <s v="Champaign County Sherriff's Office"/>
    <n v="43"/>
    <n v="43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6-1(A)1(A)"/>
    <s v="THEFT: OVER $300"/>
    <x v="2"/>
    <s v="C11"/>
    <x v="2"/>
    <s v="CHICAGO"/>
    <s v="ILLINOIS"/>
  </r>
  <r>
    <n v="66142"/>
    <n v="172261"/>
    <x v="0"/>
    <d v="2016-04-04T00:00:00"/>
    <x v="5"/>
    <n v="201600001479"/>
    <s v="13:59:03"/>
    <s v="Employed - Full Time"/>
    <n v="1061853"/>
    <s v="A"/>
    <d v="2016-04-04T00:00:00"/>
    <s v="14:11:18"/>
    <m/>
    <s v="White"/>
    <s v="Female"/>
    <s v="61853"/>
    <s v="US"/>
    <s v="Married"/>
    <s v="None"/>
    <m/>
    <s v="Champaign County Sherriff's Office"/>
    <n v="28"/>
    <n v="28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2-5"/>
    <s v="RECKLESS CONDUCT"/>
    <x v="0"/>
    <s v="C05"/>
    <x v="7"/>
    <s v="MAHOMET"/>
    <s v="ILLINOIS"/>
  </r>
  <r>
    <n v="66143"/>
    <n v="172265"/>
    <x v="0"/>
    <d v="2016-04-04T00:00:00"/>
    <x v="5"/>
    <n v="201600001483"/>
    <s v="16:20:12"/>
    <s v="Employed - Part Time"/>
    <n v="52386"/>
    <s v="A"/>
    <d v="2016-04-04T00:00:00"/>
    <s v="16:55:01"/>
    <m/>
    <s v="Black"/>
    <s v="Female"/>
    <s v="61801"/>
    <s v="US"/>
    <s v="Single"/>
    <s v="None"/>
    <s v="RETAIL SALES,REAL ESTATE,INSURANCE,FREELANCE,"/>
    <s v="Champaign County Sherriff's Office"/>
    <n v="35"/>
    <n v="35"/>
    <n v="0"/>
    <n v="0"/>
    <s v="Arrest - City Warrant"/>
    <s v="Arrested on Warrant -- !! break down later, FTA vs. Arrest"/>
    <s v="Cash Bond Posted"/>
    <s v="Bond Posted"/>
    <m/>
    <m/>
    <s v="OV Pre Sentence"/>
    <s v="Other (OV, Civil)"/>
    <s v="Graduated from high school"/>
    <s v="High School Graduate"/>
    <s v="CITY OV ARREST"/>
    <s v="MISC JAIL CODE"/>
    <x v="5"/>
    <s v="N/A"/>
    <x v="13"/>
    <s v="URBANA"/>
    <s v="ILLINOIS"/>
  </r>
  <r>
    <n v="66144"/>
    <n v="172266"/>
    <x v="0"/>
    <d v="2016-04-04T00:00:00"/>
    <x v="5"/>
    <n v="201600001484"/>
    <s v="17:29:47"/>
    <s v="Unemployed"/>
    <n v="992610"/>
    <s v="A"/>
    <d v="2016-04-04T00:00:00"/>
    <s v="18:25:05"/>
    <m/>
    <s v="Hispanic"/>
    <s v="Male"/>
    <s v="61802"/>
    <s v="Mexico"/>
    <s v="Married"/>
    <s v="None"/>
    <s v="MECHANIC(REPAIR PERSON)"/>
    <s v="Champaign County Sherriff's Office"/>
    <n v="30"/>
    <n v="30"/>
    <n v="0"/>
    <n v="0"/>
    <m/>
    <m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66145"/>
    <n v="172269"/>
    <x v="0"/>
    <d v="2016-04-05T00:00:00"/>
    <x v="5"/>
    <n v="201600001487"/>
    <s v="0:46:57"/>
    <s v="Unemployed"/>
    <n v="65348"/>
    <s v="A"/>
    <d v="2016-04-05T00:00:00"/>
    <s v="10:23:32"/>
    <m/>
    <s v="White"/>
    <s v="Female"/>
    <s v="62401"/>
    <s v="US"/>
    <s v="Single"/>
    <s v="None"/>
    <s v="UNEMPLOYED"/>
    <s v="Champaign County Sherriff's Office"/>
    <n v="32"/>
    <n v="32"/>
    <n v="0"/>
    <n v="9"/>
    <s v="Arrest - Other County Warrant"/>
    <s v="Arrested on Warrant"/>
    <s v="Cash Bond Posted"/>
    <s v="Bond Posted"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EFFINGHAM"/>
    <s v="ILLINOIS"/>
  </r>
  <r>
    <n v="66146"/>
    <n v="172270"/>
    <x v="0"/>
    <d v="2016-04-05T00:00:00"/>
    <x v="5"/>
    <n v="201600001488"/>
    <s v="1:24:56"/>
    <s v="Employed - Part Time"/>
    <n v="1044131"/>
    <s v="A"/>
    <d v="2016-04-11T00:00:00"/>
    <s v="18:30:56"/>
    <m/>
    <s v="White"/>
    <s v="Male"/>
    <s v="61801"/>
    <s v="US"/>
    <s v="Single"/>
    <s v="None"/>
    <s v="CONSTRUCTION WORKER"/>
    <s v="Champaign County Sherriff's Office"/>
    <n v="20"/>
    <n v="20"/>
    <n v="6"/>
    <n v="17"/>
    <s v="PTR WARRANT"/>
    <s v="Arrested on Warrant"/>
    <s v="Cash Bond Posted"/>
    <s v="Bond Posted"/>
    <m/>
    <m/>
    <s v="Petition To Revoke"/>
    <s v="Can't Classify"/>
    <s v="Graduated from high school"/>
    <s v="High School Graduate"/>
    <s v="720-5/18-1-A"/>
    <s v="ROBBERY"/>
    <x v="0"/>
    <s v="C03"/>
    <x v="0"/>
    <s v="URBANA"/>
    <s v="ILLINOIS"/>
  </r>
  <r>
    <n v="66147"/>
    <n v="172279"/>
    <x v="0"/>
    <d v="2016-04-05T00:00:00"/>
    <x v="5"/>
    <n v="201600001495"/>
    <s v="22:59:44"/>
    <s v="Unemployed"/>
    <n v="1032894"/>
    <s v="A"/>
    <d v="2016-04-06T00:00:00"/>
    <s v="1:49:42"/>
    <m/>
    <s v="Black"/>
    <s v="Female"/>
    <s v="61820"/>
    <s v="US"/>
    <s v="Single"/>
    <s v="None"/>
    <s v="UNEMPLOYED"/>
    <s v="Champaign Police Department"/>
    <n v="21"/>
    <n v="21"/>
    <n v="0"/>
    <n v="2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6-1"/>
    <s v="THEFT: $300 AND UNDER"/>
    <x v="2"/>
    <s v="C11"/>
    <x v="2"/>
    <s v="CHAMPAIGN"/>
    <s v="ILLINOIS"/>
  </r>
  <r>
    <n v="66148"/>
    <n v="172280"/>
    <x v="0"/>
    <d v="2016-04-05T00:00:00"/>
    <x v="5"/>
    <n v="201600001495"/>
    <s v="22:59:44"/>
    <s v="Unemployed"/>
    <n v="1032894"/>
    <s v="A"/>
    <d v="2016-04-06T00:00:00"/>
    <s v="1:49:42"/>
    <m/>
    <s v="Black"/>
    <s v="Female"/>
    <s v="61820"/>
    <s v="US"/>
    <s v="Single"/>
    <s v="None"/>
    <s v="UNEMPLOYED"/>
    <s v="Champaign Police Department"/>
    <n v="21"/>
    <n v="21"/>
    <n v="0"/>
    <n v="2"/>
    <s v="Arrest - Without Warrant"/>
    <s v="Arrested Without Warrant"/>
    <s v="Cash Bond Posted"/>
    <s v="Bond Posted"/>
    <m/>
    <m/>
    <s v="Misdemeanor Arraignment"/>
    <s v="Misdemeanor"/>
    <s v="Non-attender"/>
    <s v="NOT CLASSIFIED"/>
    <s v="CITY OV ARREST"/>
    <s v="MISC JAIL CODE"/>
    <x v="5"/>
    <s v="N/A"/>
    <x v="13"/>
    <s v="CHAMPAIGN"/>
    <s v="ILLINOIS"/>
  </r>
  <r>
    <n v="66149"/>
    <n v="172285"/>
    <x v="0"/>
    <d v="2016-04-06T00:00:00"/>
    <x v="5"/>
    <n v="201600001500"/>
    <s v="1:01:23"/>
    <s v="Self Employed"/>
    <n v="525988"/>
    <s v="A"/>
    <d v="2016-04-06T00:00:00"/>
    <s v="14:40:38"/>
    <m/>
    <s v="White"/>
    <s v="Male"/>
    <s v="61821"/>
    <s v="US"/>
    <s v="Single"/>
    <s v="None"/>
    <s v="UNEMPLOYED"/>
    <s v="Rantoul Police Department"/>
    <n v="41"/>
    <n v="41"/>
    <n v="0"/>
    <n v="13"/>
    <s v="Arrest - Without Warrant"/>
    <s v="Arrested Without Warrant"/>
    <m/>
    <m/>
    <m/>
    <m/>
    <s v="Felony Pre-Trial"/>
    <s v="Felony"/>
    <s v="Non-attender"/>
    <s v="NOT CLASSIFIED"/>
    <s v="720-5/12-3.4"/>
    <s v="VIOLATION OF ORDERS OF PROTECTION"/>
    <x v="6"/>
    <s v="C85"/>
    <x v="36"/>
    <s v="CHAMPAIGN"/>
    <s v="ILLINOIS"/>
  </r>
  <r>
    <n v="66150"/>
    <n v="172286"/>
    <x v="0"/>
    <d v="2016-04-06T00:00:00"/>
    <x v="5"/>
    <n v="201600001500"/>
    <s v="1:01:23"/>
    <s v="Self Employed"/>
    <n v="525988"/>
    <s v="A"/>
    <d v="2016-04-06T00:00:00"/>
    <s v="14:40:38"/>
    <m/>
    <s v="White"/>
    <s v="Male"/>
    <s v="61821"/>
    <s v="US"/>
    <s v="Single"/>
    <s v="None"/>
    <s v="UNEMPLOYED"/>
    <s v="Rantoul Police Department"/>
    <n v="41"/>
    <n v="41"/>
    <n v="0"/>
    <n v="13"/>
    <s v="Arrest - Without Warrant"/>
    <s v="Arrested Without Warrant"/>
    <m/>
    <m/>
    <m/>
    <m/>
    <s v="Felony Pre-Trial"/>
    <s v="Felony"/>
    <s v="Non-attender"/>
    <s v="NOT CLASSIFIED"/>
    <s v="625-5/3-707"/>
    <s v="NO AUTOMOBILE INSURANCE"/>
    <x v="4"/>
    <s v="C28"/>
    <x v="5"/>
    <s v="CHAMPAIGN"/>
    <s v="ILLINOIS"/>
  </r>
  <r>
    <n v="66151"/>
    <n v="172287"/>
    <x v="0"/>
    <d v="2016-04-06T00:00:00"/>
    <x v="5"/>
    <n v="201600001500"/>
    <s v="1:01:23"/>
    <s v="Self Employed"/>
    <n v="525988"/>
    <s v="A"/>
    <d v="2016-04-06T00:00:00"/>
    <s v="14:40:38"/>
    <m/>
    <s v="White"/>
    <s v="Male"/>
    <s v="61821"/>
    <s v="US"/>
    <s v="Single"/>
    <s v="None"/>
    <s v="UNEMPLOYED"/>
    <s v="Rantoul Police Department"/>
    <n v="41"/>
    <n v="41"/>
    <n v="0"/>
    <n v="13"/>
    <s v="Arrest - Without Warrant"/>
    <s v="Arrested Without Warrant"/>
    <m/>
    <m/>
    <m/>
    <m/>
    <s v="Felony Pre-Trial"/>
    <s v="Felony"/>
    <s v="Non-attender"/>
    <s v="NOT CLASSIFIED"/>
    <s v="625-5/6-303"/>
    <s v="SUSPENDED OR REVOKED DRIVERS LICENSE"/>
    <x v="4"/>
    <s v="C28"/>
    <x v="5"/>
    <s v="CHAMPAIGN"/>
    <s v="ILLINOIS"/>
  </r>
  <r>
    <n v="66152"/>
    <n v="172288"/>
    <x v="0"/>
    <d v="2016-04-06T00:00:00"/>
    <x v="5"/>
    <n v="201600001500"/>
    <s v="1:01:23"/>
    <s v="Self Employed"/>
    <n v="525988"/>
    <s v="A"/>
    <d v="2016-04-06T00:00:00"/>
    <s v="14:40:38"/>
    <m/>
    <s v="White"/>
    <s v="Male"/>
    <s v="61821"/>
    <s v="US"/>
    <s v="Single"/>
    <s v="None"/>
    <s v="UNEMPLOYED"/>
    <s v="Rantoul Police Department"/>
    <n v="41"/>
    <n v="41"/>
    <n v="0"/>
    <n v="13"/>
    <s v="Arrest - Without Warrant"/>
    <s v="Arrested Without Warrant"/>
    <m/>
    <m/>
    <m/>
    <m/>
    <s v="Felony Pre-Trial"/>
    <s v="Felony"/>
    <s v="Non-attender"/>
    <s v="NOT CLASSIFIED"/>
    <s v="625-5/3-401"/>
    <s v="OTHER TRAFFIC OFFENSES"/>
    <x v="4"/>
    <s v="C28"/>
    <x v="5"/>
    <s v="CHAMPAIGN"/>
    <s v="ILLINOIS"/>
  </r>
  <r>
    <n v="66153"/>
    <n v="172293"/>
    <x v="0"/>
    <d v="2016-04-06T00:00:00"/>
    <x v="5"/>
    <n v="201600001505"/>
    <s v="9:51:34"/>
    <s v="Employed - Full Time"/>
    <n v="624570"/>
    <s v="A"/>
    <d v="2016-05-04T00:00:00"/>
    <s v="9:00:00"/>
    <m/>
    <s v="White"/>
    <s v="Male"/>
    <s v="61880"/>
    <s v="US"/>
    <s v="Divorced"/>
    <s v="United States Navy"/>
    <s v="OFFICE MANAGEMENT"/>
    <s v="Champaign County Sherriff's Office"/>
    <n v="42"/>
    <n v="43"/>
    <n v="27"/>
    <n v="23"/>
    <s v="Sentenced - EHD"/>
    <s v="Sentenced to EHD"/>
    <m/>
    <m/>
    <m/>
    <m/>
    <s v="EHD"/>
    <s v="Can't Classify"/>
    <s v="Graduated from high school"/>
    <s v="High School Graduate"/>
    <s v="720-5/24-1"/>
    <s v="UNLAWFUL USE OF A WEAPON"/>
    <x v="1"/>
    <s v="C18"/>
    <x v="12"/>
    <s v="TOLONO"/>
    <s v="ILLINOIS"/>
  </r>
  <r>
    <n v="66154"/>
    <n v="172295"/>
    <x v="0"/>
    <d v="2016-04-06T00:00:00"/>
    <x v="5"/>
    <n v="201600001507"/>
    <s v="15:04:53"/>
    <s v="Unemployed"/>
    <n v="39056"/>
    <s v="A"/>
    <d v="2016-04-07T00:00:00"/>
    <s v="14:41:54"/>
    <m/>
    <s v="White"/>
    <s v="Male"/>
    <s v="61956"/>
    <s v="US"/>
    <s v="Divorced"/>
    <s v="None"/>
    <s v="UNEMPLOYED"/>
    <s v="Champaign County Sherriff's Office"/>
    <n v="42"/>
    <n v="42"/>
    <n v="0"/>
    <n v="23"/>
    <s v="FTA - Criminal Warrant"/>
    <s v="Failure to Appear"/>
    <m/>
    <m/>
    <m/>
    <m/>
    <s v="Felony Pre-Trial"/>
    <s v="Felony"/>
    <s v="Completed GED Program"/>
    <s v="GED"/>
    <s v="720-5/12-4"/>
    <s v="AGGRAVATED BATTERY"/>
    <x v="0"/>
    <s v="C05"/>
    <x v="7"/>
    <s v="VILLA GROVE"/>
    <s v="ILLINOIS"/>
  </r>
  <r>
    <n v="66155"/>
    <n v="172302"/>
    <x v="0"/>
    <d v="2016-04-06T00:00:00"/>
    <x v="5"/>
    <n v="201600001510"/>
    <s v="21:51:50"/>
    <m/>
    <n v="983913"/>
    <s v="A"/>
    <d v="2016-04-07T00:00:00"/>
    <s v="14:41:40"/>
    <m/>
    <s v="Black"/>
    <s v="Male"/>
    <s v="61801"/>
    <s v="US"/>
    <s v="Single"/>
    <s v="None"/>
    <s v="UNEMPLOYED"/>
    <s v="Rantoul Police Department"/>
    <n v="47"/>
    <n v="47"/>
    <n v="0"/>
    <n v="16"/>
    <s v="Arrest - Without Warrant"/>
    <s v="Arrested Without Warrant"/>
    <m/>
    <m/>
    <m/>
    <m/>
    <s v="Misdemeanor Pre-Trial"/>
    <s v="Misdemeanor"/>
    <s v="Attends non-local school"/>
    <s v="Some School "/>
    <s v="720-5/12-3.2"/>
    <s v="DOMESTIC BATTERY"/>
    <x v="6"/>
    <s v="C05"/>
    <x v="7"/>
    <s v="URBANA"/>
    <s v="ILLINOIS"/>
  </r>
  <r>
    <n v="66156"/>
    <n v="172306"/>
    <x v="0"/>
    <d v="2016-04-07T00:00:00"/>
    <x v="5"/>
    <n v="201600001512"/>
    <s v="10:55:30"/>
    <s v="Unemployed"/>
    <n v="985555"/>
    <s v="A"/>
    <d v="2016-04-15T00:00:00"/>
    <s v="17:23:04"/>
    <m/>
    <s v="White"/>
    <s v="Male"/>
    <s v="60963"/>
    <s v="US"/>
    <s v="Single"/>
    <s v="None"/>
    <s v="UNEMPLOYED"/>
    <s v="Champaign Police Department"/>
    <n v="27"/>
    <n v="27"/>
    <n v="8"/>
    <n v="6"/>
    <s v="Arrest - Without Warrant"/>
    <s v="Arrested Without Warrant"/>
    <s v="Cash Bond Posted"/>
    <s v="Bond Posted"/>
    <m/>
    <m/>
    <s v="Misdemeanor Pre-Trial"/>
    <s v="Misdemeanor"/>
    <s v="Completed GED Program"/>
    <s v="GED"/>
    <s v="625-5/6-303"/>
    <s v="SUSPENDED OR REVOKED DRIVERS LICENSE"/>
    <x v="4"/>
    <s v="C28"/>
    <x v="5"/>
    <s v="ROSSVILLE"/>
    <s v="ILLINOIS"/>
  </r>
  <r>
    <n v="66157"/>
    <n v="172307"/>
    <x v="0"/>
    <d v="2016-04-07T00:00:00"/>
    <x v="5"/>
    <n v="201600001512"/>
    <s v="10:55:30"/>
    <s v="Unemployed"/>
    <n v="985555"/>
    <s v="A"/>
    <d v="2016-04-15T00:00:00"/>
    <s v="17:23:04"/>
    <m/>
    <s v="White"/>
    <s v="Male"/>
    <s v="60963"/>
    <s v="US"/>
    <s v="Single"/>
    <s v="None"/>
    <s v="UNEMPLOYED"/>
    <s v="Champaign Police Department"/>
    <n v="27"/>
    <n v="27"/>
    <n v="8"/>
    <n v="6"/>
    <s v="Arrest - Without Warrant"/>
    <s v="Arrested Without Warrant"/>
    <s v="Cash Bond Posted"/>
    <s v="Bond Posted"/>
    <m/>
    <m/>
    <s v="Misdemeanor Pre-Trial"/>
    <s v="Misdemeanor"/>
    <s v="Completed GED Program"/>
    <s v="GED"/>
    <s v="625-5/4-102"/>
    <s v="THEFT OF MOTOR VEHICLE PARTS/ACCESSORIES"/>
    <x v="2"/>
    <s v="C11"/>
    <x v="2"/>
    <s v="ROSSVILLE"/>
    <s v="ILLINOIS"/>
  </r>
  <r>
    <n v="66158"/>
    <n v="172308"/>
    <x v="0"/>
    <d v="2016-04-07T00:00:00"/>
    <x v="5"/>
    <n v="201600001512"/>
    <s v="10:55:30"/>
    <s v="Unemployed"/>
    <n v="985555"/>
    <s v="A"/>
    <d v="2016-04-15T00:00:00"/>
    <s v="17:23:04"/>
    <m/>
    <s v="White"/>
    <s v="Male"/>
    <s v="60963"/>
    <s v="US"/>
    <s v="Single"/>
    <s v="None"/>
    <s v="UNEMPLOYED"/>
    <s v="Champaign Police Department"/>
    <n v="27"/>
    <n v="27"/>
    <n v="8"/>
    <n v="6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16-25-A-1"/>
    <s v="RETAIL THEFT"/>
    <x v="2"/>
    <s v="C11"/>
    <x v="2"/>
    <s v="ROSSVILLE"/>
    <s v="ILLINOIS"/>
  </r>
  <r>
    <n v="66159"/>
    <n v="172309"/>
    <x v="0"/>
    <d v="2016-04-07T00:00:00"/>
    <x v="5"/>
    <n v="201600001513"/>
    <s v="11:38:28"/>
    <s v="Unemployed"/>
    <n v="1031017"/>
    <s v="A"/>
    <d v="2016-05-20T00:00:00"/>
    <s v="11:16:18"/>
    <m/>
    <s v="Black"/>
    <s v="Male"/>
    <s v="61821"/>
    <s v="US"/>
    <s v="Single"/>
    <s v="None"/>
    <s v="UNEMPLOYED"/>
    <s v="Champaign County Sherriff's Office"/>
    <n v="21"/>
    <n v="21"/>
    <n v="42"/>
    <n v="23"/>
    <s v="Arrest - Without Warrant"/>
    <s v="Arrested Without Warrant"/>
    <m/>
    <m/>
    <m/>
    <m/>
    <s v="Felony Pre-Trial"/>
    <s v="Felony"/>
    <s v="Non-attender"/>
    <s v="NOT CLASSIFIED"/>
    <s v="720-5/12-3.05-A-1"/>
    <s v="AGGRAVATED BATTERY"/>
    <x v="0"/>
    <s v="C05"/>
    <x v="7"/>
    <s v="CHAMPAIGN"/>
    <s v="ILLINOIS"/>
  </r>
  <r>
    <n v="66160"/>
    <n v="172315"/>
    <x v="0"/>
    <d v="2016-04-07T00:00:00"/>
    <x v="5"/>
    <n v="201600001517"/>
    <s v="13:22:53"/>
    <s v="Student"/>
    <n v="1047962"/>
    <s v="A"/>
    <d v="2016-04-07T00:00:00"/>
    <s v="13:42:53"/>
    <m/>
    <s v="Black"/>
    <s v="Female"/>
    <s v="61822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m/>
    <m/>
    <s v="720-5/16-25-A-1"/>
    <s v="RETAIL THEFT"/>
    <x v="2"/>
    <s v="C11"/>
    <x v="2"/>
    <s v="CHAMPAIGN"/>
    <s v="ILLINOIS"/>
  </r>
  <r>
    <n v="66161"/>
    <n v="172317"/>
    <x v="0"/>
    <d v="2016-04-07T00:00:00"/>
    <x v="5"/>
    <n v="201600001519"/>
    <s v="13:46:38"/>
    <s v="Employed - Full Time"/>
    <n v="1061886"/>
    <s v="A"/>
    <d v="2016-04-07T00:00:00"/>
    <s v="13:57:27"/>
    <m/>
    <s v="Hispanic"/>
    <s v="Male"/>
    <s v="61821"/>
    <s v="Mexico"/>
    <s v="Single"/>
    <s v="None"/>
    <m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1-1.20"/>
    <s v="CRIMINAL SEXUAL ASSAULT"/>
    <x v="9"/>
    <s v="C02"/>
    <x v="28"/>
    <s v="CHAMPAIGN"/>
    <s v="ILLINOIS"/>
  </r>
  <r>
    <n v="66162"/>
    <n v="172327"/>
    <x v="0"/>
    <d v="2016-04-07T00:00:00"/>
    <x v="5"/>
    <n v="201600001526"/>
    <s v="21:06:31"/>
    <s v="Student"/>
    <n v="1061730"/>
    <s v="A"/>
    <d v="2016-04-07T00:00:00"/>
    <s v="23:58:09"/>
    <m/>
    <s v="Asian/Pacific Islander"/>
    <s v="Male"/>
    <s v="61801"/>
    <s v="CHINA"/>
    <s v="Single"/>
    <s v="None"/>
    <s v="STUDENT(HIGH/MIDDLE/ELE./COLLEGE/VOCATIONAL)"/>
    <s v="Champaign Police Department"/>
    <n v="21"/>
    <n v="21"/>
    <n v="0"/>
    <n v="2"/>
    <s v="Arrest - Without Warrant"/>
    <s v="Arrested Without Warrant"/>
    <s v="Credit Card Bond Posted"/>
    <s v="Bond Posted"/>
    <m/>
    <m/>
    <s v="Traffic Arraignment"/>
    <s v="Misdemeanor"/>
    <m/>
    <m/>
    <s v="625-5/11-804"/>
    <s v="OTHER TRAFFIC OFFENSES"/>
    <x v="4"/>
    <s v="C28"/>
    <x v="5"/>
    <s v="URBANA"/>
    <s v="ILLINOIS"/>
  </r>
  <r>
    <n v="66163"/>
    <n v="172328"/>
    <x v="0"/>
    <d v="2016-04-07T00:00:00"/>
    <x v="5"/>
    <n v="201600001526"/>
    <s v="21:06:31"/>
    <s v="Student"/>
    <n v="1061730"/>
    <s v="A"/>
    <d v="2016-04-07T00:00:00"/>
    <s v="23:58:09"/>
    <m/>
    <s v="Asian/Pacific Islander"/>
    <s v="Male"/>
    <s v="61801"/>
    <s v="CHINA"/>
    <s v="Single"/>
    <s v="None"/>
    <s v="STUDENT(HIGH/MIDDLE/ELE./COLLEGE/VOCATIONAL)"/>
    <s v="Champaign Police Department"/>
    <n v="21"/>
    <n v="21"/>
    <n v="0"/>
    <n v="2"/>
    <s v="Arrest - Without Warrant"/>
    <s v="Arrested Without Warrant"/>
    <s v="Credit Card Bond Posted"/>
    <s v="Bond Posted"/>
    <m/>
    <m/>
    <s v="Traffic Arraignment"/>
    <s v="Misdemeanor"/>
    <m/>
    <m/>
    <s v="625-5/6-303"/>
    <s v="SUSPENDED OR REVOKED DRIVERS LICENSE"/>
    <x v="4"/>
    <s v="C28"/>
    <x v="5"/>
    <s v="URBANA"/>
    <s v="ILLINOIS"/>
  </r>
  <r>
    <n v="66164"/>
    <n v="172329"/>
    <x v="0"/>
    <d v="2016-04-07T00:00:00"/>
    <x v="5"/>
    <n v="201600001527"/>
    <s v="21:18:46"/>
    <s v="Unemployed"/>
    <n v="524034"/>
    <s v="A"/>
    <d v="2016-04-08T00:00:00"/>
    <s v="14:54:15"/>
    <m/>
    <s v="White"/>
    <s v="Female"/>
    <s v="61821"/>
    <s v="US"/>
    <s v="Single"/>
    <s v="None"/>
    <s v="UNEMPLOYED"/>
    <s v="Champaign Police Department"/>
    <n v="38"/>
    <n v="38"/>
    <n v="0"/>
    <n v="17"/>
    <s v="Arrest - Without Warrant"/>
    <s v="Arrested Without Warrant"/>
    <m/>
    <m/>
    <m/>
    <m/>
    <s v="Felony Arraignment"/>
    <s v="Felony"/>
    <s v="Non-attender"/>
    <s v="NOT CLASSIFIED"/>
    <s v="720-5/26-1-A-1"/>
    <s v="ALL OTHER DISORDERLY CONDUCT: NOT DRUNK"/>
    <x v="1"/>
    <s v="C30"/>
    <x v="20"/>
    <s v="CHAMPAIGN"/>
    <s v="ILLINOIS"/>
  </r>
  <r>
    <n v="66165"/>
    <n v="172330"/>
    <x v="0"/>
    <d v="2016-04-07T00:00:00"/>
    <x v="5"/>
    <n v="201600001527"/>
    <s v="21:18:46"/>
    <s v="Unemployed"/>
    <n v="524034"/>
    <s v="A"/>
    <d v="2016-04-08T00:00:00"/>
    <s v="14:54:15"/>
    <m/>
    <s v="White"/>
    <s v="Female"/>
    <s v="61821"/>
    <s v="US"/>
    <s v="Single"/>
    <s v="None"/>
    <s v="UNEMPLOYED"/>
    <s v="Champaign Police Department"/>
    <n v="38"/>
    <n v="38"/>
    <n v="0"/>
    <n v="17"/>
    <s v="Arrest - Without Warrant"/>
    <s v="Arrested Without Warrant"/>
    <m/>
    <m/>
    <m/>
    <m/>
    <s v="Felony Arraignment"/>
    <s v="Felony"/>
    <s v="Non-attender"/>
    <s v="NOT CLASSIFIED"/>
    <s v="720-600/3.5"/>
    <s v="POSSESSION OF DRUG EQUIPMENT"/>
    <x v="8"/>
    <s v="C26"/>
    <x v="15"/>
    <s v="CHAMPAIGN"/>
    <s v="ILLINOIS"/>
  </r>
  <r>
    <n v="66166"/>
    <n v="172331"/>
    <x v="0"/>
    <d v="2016-04-07T00:00:00"/>
    <x v="5"/>
    <n v="201600001527"/>
    <s v="21:18:46"/>
    <s v="Unemployed"/>
    <n v="524034"/>
    <s v="A"/>
    <d v="2016-04-08T00:00:00"/>
    <s v="14:54:15"/>
    <m/>
    <s v="White"/>
    <s v="Female"/>
    <s v="61821"/>
    <s v="US"/>
    <s v="Single"/>
    <s v="None"/>
    <s v="UNEMPLOYED"/>
    <s v="Champaign Police Department"/>
    <n v="38"/>
    <n v="38"/>
    <n v="0"/>
    <n v="17"/>
    <s v="Arrest - Without Warrant"/>
    <s v="Arrested Without Warrant"/>
    <m/>
    <m/>
    <m/>
    <m/>
    <s v="Felony Arraignment"/>
    <s v="Felony"/>
    <s v="Non-attender"/>
    <s v="NOT CLASSIFIED"/>
    <s v="720-5/31A-1.1"/>
    <s v="BRINGING CONTRABAND INTO A PENAL INSTITUTION"/>
    <x v="1"/>
    <s v="C31"/>
    <x v="8"/>
    <s v="CHAMPAIGN"/>
    <s v="ILLINOIS"/>
  </r>
  <r>
    <n v="66167"/>
    <n v="172341"/>
    <x v="0"/>
    <d v="2016-04-08T00:00:00"/>
    <x v="5"/>
    <n v="201600001535"/>
    <s v="13:42:21"/>
    <s v="Unemployed"/>
    <n v="1036885"/>
    <s v="A"/>
    <d v="2016-05-12T00:00:00"/>
    <s v="12:06:09"/>
    <m/>
    <s v="Black"/>
    <s v="Male"/>
    <s v="61802"/>
    <s v="US"/>
    <s v="Single"/>
    <s v="None"/>
    <s v="UNEMPLOYED"/>
    <s v="Champaign Police Department"/>
    <n v="23"/>
    <n v="23"/>
    <n v="33"/>
    <n v="22"/>
    <s v="Arrest - Champaign County Warrant"/>
    <s v="Arrested on Warrant"/>
    <m/>
    <m/>
    <m/>
    <m/>
    <s v="Felony Pre-Trial"/>
    <s v="Felony"/>
    <s v="Non-attender"/>
    <s v="NOT CLASSIFIED"/>
    <s v="720-5/12-4"/>
    <s v="AGGRAVATED BATTERY"/>
    <x v="0"/>
    <s v="C05"/>
    <x v="7"/>
    <s v="URBANA"/>
    <s v="ILLINOIS"/>
  </r>
  <r>
    <n v="66168"/>
    <n v="172342"/>
    <x v="0"/>
    <d v="2016-04-08T00:00:00"/>
    <x v="5"/>
    <n v="201600001535"/>
    <s v="13:42:21"/>
    <s v="Unemployed"/>
    <n v="1036885"/>
    <s v="A"/>
    <d v="2016-05-12T00:00:00"/>
    <s v="12:06:09"/>
    <m/>
    <s v="Black"/>
    <s v="Male"/>
    <s v="61802"/>
    <s v="US"/>
    <s v="Single"/>
    <s v="None"/>
    <s v="UNEMPLOYED"/>
    <s v="Champaign Police Department"/>
    <n v="23"/>
    <n v="23"/>
    <n v="33"/>
    <n v="22"/>
    <s v="Arrest - Champaign County Warrant"/>
    <s v="Arrested on Warrant"/>
    <m/>
    <m/>
    <m/>
    <m/>
    <s v="Felony Pre-Trial"/>
    <s v="Felony"/>
    <s v="Non-attender"/>
    <s v="NOT CLASSIFIED"/>
    <s v="720-5/12-3.2"/>
    <s v="DOMESTIC BATTERY"/>
    <x v="6"/>
    <s v="C05"/>
    <x v="7"/>
    <s v="URBANA"/>
    <s v="ILLINOIS"/>
  </r>
  <r>
    <n v="66169"/>
    <n v="172348"/>
    <x v="0"/>
    <d v="2016-04-09T00:00:00"/>
    <x v="5"/>
    <n v="201600001539"/>
    <s v="1:16:38"/>
    <s v="Employed - Part Time"/>
    <n v="1057692"/>
    <s v="A"/>
    <d v="2016-04-09T00:00:00"/>
    <s v="11:52:37"/>
    <m/>
    <s v="Hispanic"/>
    <s v="Male"/>
    <s v="61666"/>
    <s v="US"/>
    <s v="Single"/>
    <s v="None"/>
    <s v="LABOR POOLS,lABORER,FRUIT PICKER,"/>
    <m/>
    <n v="36"/>
    <n v="36"/>
    <n v="0"/>
    <n v="10"/>
    <s v="Arrest - Without Warrant"/>
    <s v="Arrested Without Warrant"/>
    <m/>
    <m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RANTOUL"/>
    <s v="ILLINOIS"/>
  </r>
  <r>
    <n v="66170"/>
    <n v="172349"/>
    <x v="0"/>
    <d v="2016-04-09T00:00:00"/>
    <x v="5"/>
    <n v="201600001539"/>
    <s v="1:16:38"/>
    <s v="Employed - Part Time"/>
    <n v="1057692"/>
    <s v="A"/>
    <d v="2016-04-09T00:00:00"/>
    <s v="11:52:37"/>
    <m/>
    <s v="Hispanic"/>
    <s v="Male"/>
    <s v="61666"/>
    <s v="US"/>
    <s v="Single"/>
    <s v="None"/>
    <s v="LABOR POOLS,lABORER,FRUIT PICKER,"/>
    <m/>
    <n v="36"/>
    <n v="36"/>
    <n v="0"/>
    <n v="10"/>
    <s v="Arrest - Without Warrant"/>
    <s v="Arrested Without Warrant"/>
    <m/>
    <m/>
    <m/>
    <m/>
    <s v="Traffic Arraignment"/>
    <s v="Misdemeanor"/>
    <s v="Graduated from high school"/>
    <s v="High School Graduate"/>
    <s v="625-5/3-413(A)"/>
    <s v="OTHER TRAFFIC OFFENSES"/>
    <x v="4"/>
    <s v="C28"/>
    <x v="5"/>
    <s v="RANTOUL"/>
    <s v="ILLINOIS"/>
  </r>
  <r>
    <n v="66171"/>
    <n v="172353"/>
    <x v="0"/>
    <d v="2016-04-09T00:00:00"/>
    <x v="5"/>
    <n v="201600001541"/>
    <s v="4:10:40"/>
    <s v="Employed - Part Time"/>
    <n v="1061911"/>
    <s v="A"/>
    <d v="2016-04-09T00:00:00"/>
    <s v="6:28:18"/>
    <m/>
    <s v="White"/>
    <s v="Female"/>
    <s v="61730"/>
    <s v="US"/>
    <s v="Single"/>
    <s v="None"/>
    <s v="SERVICE PERSONNEL(HOTEL,RESTAURANT,NIGHT CLUB)"/>
    <s v="Champaign County Sherriff's Office"/>
    <n v="26"/>
    <n v="26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OOKSVILLE"/>
    <s v="ILLINOIS"/>
  </r>
  <r>
    <n v="66172"/>
    <n v="172354"/>
    <x v="0"/>
    <d v="2016-04-09T00:00:00"/>
    <x v="5"/>
    <n v="201600001541"/>
    <s v="4:10:40"/>
    <s v="Employed - Part Time"/>
    <n v="1061911"/>
    <s v="A"/>
    <d v="2016-04-09T00:00:00"/>
    <s v="6:28:18"/>
    <m/>
    <s v="White"/>
    <s v="Female"/>
    <s v="61730"/>
    <s v="US"/>
    <s v="Single"/>
    <s v="None"/>
    <s v="SERVICE PERSONNEL(HOTEL,RESTAURANT,NIGHT CLUB)"/>
    <s v="Champaign County Sherriff's Office"/>
    <n v="26"/>
    <n v="26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COOKSVILLE"/>
    <s v="ILLINOIS"/>
  </r>
  <r>
    <n v="66173"/>
    <n v="172360"/>
    <x v="0"/>
    <d v="2016-04-09T00:00:00"/>
    <x v="5"/>
    <n v="201600001543"/>
    <s v="5:18:27"/>
    <s v="Employed - Full Time"/>
    <n v="968855"/>
    <s v="A"/>
    <d v="2016-04-09T00:00:00"/>
    <s v="6:17:13"/>
    <m/>
    <s v="Black"/>
    <s v="Female"/>
    <s v="61801"/>
    <s v="US"/>
    <s v="Single"/>
    <s v="None"/>
    <s v="FACTORY WORKER"/>
    <s v="Champaign County Sherriff's Office"/>
    <n v="27"/>
    <n v="27"/>
    <n v="0"/>
    <n v="0"/>
    <s v="Arrest - Other County Warrant"/>
    <s v="Arrested on Warrant"/>
    <s v="Credit Card Bond Posted"/>
    <s v="Bond Posted"/>
    <m/>
    <m/>
    <s v="Hold Other"/>
    <s v="Other (OV, Civil)"/>
    <s v="Completed GED Program"/>
    <s v="GED"/>
    <s v="WARR OUT OF COUNTY"/>
    <s v="OTHER CRIMINAL OFFENSES"/>
    <x v="5"/>
    <s v="C86"/>
    <x v="6"/>
    <s v="URBANA"/>
    <s v="ILLINOIS"/>
  </r>
  <r>
    <n v="66174"/>
    <n v="172375"/>
    <x v="0"/>
    <d v="2016-04-10T00:00:00"/>
    <x v="5"/>
    <n v="201600001554"/>
    <s v="0:28:51"/>
    <s v="Retired"/>
    <n v="590896"/>
    <s v="A"/>
    <d v="2016-04-10T00:00:00"/>
    <s v="1:31:20"/>
    <m/>
    <s v="White"/>
    <s v="Male"/>
    <s v="61856"/>
    <s v="US"/>
    <s v="Married"/>
    <s v="United States Army"/>
    <s v="RETIRED"/>
    <s v="Mahomet Police Department"/>
    <n v="69"/>
    <n v="69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MONTICELLO"/>
    <s v="ILLINOIS"/>
  </r>
  <r>
    <n v="66175"/>
    <n v="172376"/>
    <x v="0"/>
    <d v="2016-04-10T00:00:00"/>
    <x v="5"/>
    <n v="201600001554"/>
    <s v="0:28:51"/>
    <s v="Retired"/>
    <n v="590896"/>
    <s v="A"/>
    <d v="2016-04-10T00:00:00"/>
    <s v="1:31:20"/>
    <m/>
    <s v="White"/>
    <s v="Male"/>
    <s v="61856"/>
    <s v="US"/>
    <s v="Married"/>
    <s v="United States Army"/>
    <s v="RETIRED"/>
    <s v="Mahomet Police Department"/>
    <n v="69"/>
    <n v="69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MONTICELLO"/>
    <s v="ILLINOIS"/>
  </r>
  <r>
    <n v="66176"/>
    <n v="172382"/>
    <x v="0"/>
    <d v="2016-04-10T00:00:00"/>
    <x v="5"/>
    <n v="201600001556"/>
    <s v="3:25:49"/>
    <s v="Employed - Full Time"/>
    <n v="537181"/>
    <s v="A"/>
    <d v="2016-04-10T00:00:00"/>
    <s v="4:23:53"/>
    <m/>
    <s v="Asian/Pacific Islander"/>
    <s v="Male"/>
    <s v="61801"/>
    <s v="VIETNAM"/>
    <s v="Single"/>
    <s v="None"/>
    <s v="FACTORY WORKER"/>
    <s v="Illinois State Police"/>
    <n v="36"/>
    <n v="36"/>
    <n v="0"/>
    <n v="0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501(A)(2)"/>
    <s v="DRIVING UNDER THE INFLUENCE OF ALCOHOL"/>
    <x v="3"/>
    <s v="C69"/>
    <x v="4"/>
    <s v="URBANA"/>
    <s v="ILLINOIS"/>
  </r>
  <r>
    <n v="66177"/>
    <n v="172383"/>
    <x v="0"/>
    <d v="2016-04-10T00:00:00"/>
    <x v="5"/>
    <n v="201600001556"/>
    <s v="3:25:49"/>
    <s v="Employed - Full Time"/>
    <n v="537181"/>
    <s v="A"/>
    <d v="2016-04-10T00:00:00"/>
    <s v="4:23:53"/>
    <m/>
    <s v="Asian/Pacific Islander"/>
    <s v="Male"/>
    <s v="61801"/>
    <s v="VIETNAM"/>
    <s v="Single"/>
    <s v="None"/>
    <s v="FACTORY WORKER"/>
    <s v="Illinois State Police"/>
    <n v="36"/>
    <n v="36"/>
    <n v="0"/>
    <n v="0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3-401"/>
    <s v="OTHER TRAFFIC OFFENSES"/>
    <x v="4"/>
    <s v="C28"/>
    <x v="5"/>
    <s v="URBANA"/>
    <s v="ILLINOIS"/>
  </r>
  <r>
    <n v="66178"/>
    <n v="172395"/>
    <x v="0"/>
    <d v="2016-04-10T00:00:00"/>
    <x v="5"/>
    <n v="201600001560"/>
    <s v="5:10:57"/>
    <s v="Student"/>
    <n v="1047198"/>
    <s v="A"/>
    <d v="2016-04-10T00:00:00"/>
    <s v="6:58:50"/>
    <m/>
    <s v="Black"/>
    <s v="Male"/>
    <s v="60623"/>
    <s v="US"/>
    <s v="Single"/>
    <s v="None"/>
    <s v="UNEMPLOYED"/>
    <s v="Champaign Police Department"/>
    <n v="22"/>
    <n v="22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4.5"/>
    <s v="OTHER CRIMINAL OFFENSES"/>
    <x v="1"/>
    <s v="C31"/>
    <x v="8"/>
    <s v="CHICAGO"/>
    <s v="ILLINOIS"/>
  </r>
  <r>
    <n v="66179"/>
    <n v="172399"/>
    <x v="0"/>
    <d v="2016-04-10T00:00:00"/>
    <x v="5"/>
    <n v="201600001562"/>
    <s v="10:40:02"/>
    <s v="Employed - Part Time"/>
    <n v="996123"/>
    <s v="A"/>
    <d v="2016-04-10T00:00:00"/>
    <s v="19:39:03"/>
    <m/>
    <s v="Black"/>
    <s v="Female"/>
    <s v="61866"/>
    <s v="US"/>
    <s v="Single"/>
    <s v="None"/>
    <s v="MEDICAL - NURSE/AIDE/ETC"/>
    <s v="Champaign Police Department"/>
    <n v="25"/>
    <n v="25"/>
    <n v="0"/>
    <n v="8"/>
    <s v="FTA - Traffic Warrant"/>
    <s v="Failure to Appear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RANTOUL"/>
    <s v="ILLINOIS"/>
  </r>
  <r>
    <n v="66180"/>
    <n v="172405"/>
    <x v="0"/>
    <d v="2016-04-11T00:00:00"/>
    <x v="5"/>
    <n v="201600001568"/>
    <s v="2:12:56"/>
    <s v="Student"/>
    <n v="1061339"/>
    <s v="A"/>
    <d v="2016-05-03T00:00:00"/>
    <s v="19:18:07"/>
    <m/>
    <s v="Black"/>
    <s v="Male"/>
    <s v="60473"/>
    <s v="US"/>
    <s v="Single"/>
    <s v="None"/>
    <s v="UNEMPLOYED"/>
    <s v="Champaign Police Department"/>
    <n v="19"/>
    <n v="19"/>
    <n v="22"/>
    <n v="17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CITY OV ARREST"/>
    <s v="MISC JAIL CODE"/>
    <x v="5"/>
    <s v="N/A"/>
    <x v="13"/>
    <s v="SOUTH HOLLAND"/>
    <s v="ILLINOIS"/>
  </r>
  <r>
    <n v="66181"/>
    <n v="172406"/>
    <x v="0"/>
    <d v="2016-04-11T00:00:00"/>
    <x v="5"/>
    <n v="201600001568"/>
    <s v="2:12:56"/>
    <s v="Student"/>
    <n v="1061339"/>
    <s v="A"/>
    <d v="2016-05-03T00:00:00"/>
    <s v="19:18:07"/>
    <m/>
    <s v="Black"/>
    <s v="Male"/>
    <s v="60473"/>
    <s v="US"/>
    <s v="Single"/>
    <s v="None"/>
    <s v="UNEMPLOYED"/>
    <s v="Champaign Police Department"/>
    <n v="19"/>
    <n v="19"/>
    <n v="22"/>
    <n v="17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4-5"/>
    <s v="DEFACING IDENTIFICATION MARKS OF FIREARM"/>
    <x v="1"/>
    <s v="C18"/>
    <x v="12"/>
    <s v="SOUTH HOLLAND"/>
    <s v="ILLINOIS"/>
  </r>
  <r>
    <n v="66182"/>
    <n v="172407"/>
    <x v="0"/>
    <d v="2016-04-11T00:00:00"/>
    <x v="5"/>
    <n v="201600001568"/>
    <s v="2:12:56"/>
    <s v="Student"/>
    <n v="1061339"/>
    <s v="A"/>
    <d v="2016-05-03T00:00:00"/>
    <s v="19:18:07"/>
    <m/>
    <s v="Black"/>
    <s v="Male"/>
    <s v="60473"/>
    <s v="US"/>
    <s v="Single"/>
    <s v="None"/>
    <s v="UNEMPLOYED"/>
    <s v="Champaign Police Department"/>
    <n v="19"/>
    <n v="19"/>
    <n v="22"/>
    <n v="17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8-2"/>
    <s v="ARMED ROBBERY"/>
    <x v="0"/>
    <s v="C03"/>
    <x v="0"/>
    <s v="SOUTH HOLLAND"/>
    <s v="ILLINOIS"/>
  </r>
  <r>
    <n v="66183"/>
    <n v="172408"/>
    <x v="0"/>
    <d v="2016-04-11T00:00:00"/>
    <x v="5"/>
    <n v="201600001568"/>
    <s v="2:12:56"/>
    <s v="Student"/>
    <n v="1061339"/>
    <s v="A"/>
    <d v="2016-05-03T00:00:00"/>
    <s v="19:18:07"/>
    <m/>
    <s v="Black"/>
    <s v="Male"/>
    <s v="60473"/>
    <s v="US"/>
    <s v="Single"/>
    <s v="None"/>
    <s v="UNEMPLOYED"/>
    <s v="Champaign Police Department"/>
    <n v="19"/>
    <n v="19"/>
    <n v="22"/>
    <n v="17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4-1"/>
    <s v="UNLAWFUL USE OF A WEAPON"/>
    <x v="1"/>
    <s v="C18"/>
    <x v="12"/>
    <s v="SOUTH HOLLAND"/>
    <s v="ILLINOIS"/>
  </r>
  <r>
    <n v="66184"/>
    <n v="172409"/>
    <x v="0"/>
    <d v="2016-04-11T00:00:00"/>
    <x v="5"/>
    <n v="201600001568"/>
    <s v="2:12:56"/>
    <s v="Student"/>
    <n v="1061339"/>
    <s v="A"/>
    <d v="2016-05-03T00:00:00"/>
    <s v="19:18:07"/>
    <m/>
    <s v="Black"/>
    <s v="Male"/>
    <s v="60473"/>
    <s v="US"/>
    <s v="Single"/>
    <s v="None"/>
    <s v="UNEMPLOYED"/>
    <s v="Champaign Police Department"/>
    <n v="19"/>
    <n v="19"/>
    <n v="22"/>
    <n v="17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31-1"/>
    <s v="RESISTING,OBSTRUCTING,OR DISARMING A POLICE OFC"/>
    <x v="1"/>
    <s v="C31"/>
    <x v="8"/>
    <s v="SOUTH HOLLAND"/>
    <s v="ILLINOIS"/>
  </r>
  <r>
    <n v="66185"/>
    <n v="172412"/>
    <x v="0"/>
    <d v="2016-04-11T00:00:00"/>
    <x v="5"/>
    <n v="201600001571"/>
    <s v="10:42:20"/>
    <s v="Unemployed"/>
    <n v="1043842"/>
    <s v="A"/>
    <d v="2016-04-13T00:00:00"/>
    <s v="17:24:16"/>
    <m/>
    <s v="Black"/>
    <s v="Male"/>
    <s v="61821"/>
    <s v="US"/>
    <s v="Single"/>
    <s v="None"/>
    <s v="UNEMPLOYED"/>
    <s v="Champaign Police Department"/>
    <n v="20"/>
    <n v="20"/>
    <n v="2"/>
    <n v="6"/>
    <s v="Arrest - Without Warrant"/>
    <s v="Arrested Without Warrant"/>
    <s v="Cash Bond Posted"/>
    <s v="Bond Posted"/>
    <m/>
    <m/>
    <s v="Misdemeanor Pre-Trial"/>
    <s v="Misdemeanor"/>
    <s v="Centennial High School"/>
    <s v="Some School "/>
    <s v="720-5/32-10"/>
    <s v="OTHER CRIMINAL OFFENSES"/>
    <x v="5"/>
    <s v="C80"/>
    <x v="14"/>
    <s v="CHAMPAIGN"/>
    <s v="ILLINOIS"/>
  </r>
  <r>
    <n v="66186"/>
    <n v="172415"/>
    <x v="0"/>
    <d v="2016-04-11T00:00:00"/>
    <x v="5"/>
    <n v="201600001574"/>
    <s v="13:01:45"/>
    <s v="Unemployed"/>
    <n v="757477"/>
    <s v="A"/>
    <d v="2016-04-11T00:00:00"/>
    <s v="13:13:40"/>
    <m/>
    <s v="White"/>
    <s v="Female"/>
    <s v="61802"/>
    <s v="US"/>
    <s v="Married"/>
    <s v="None"/>
    <s v="TEACHER"/>
    <s v="Champaign County Sherriff's Office"/>
    <n v="47"/>
    <n v="47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6-1(A)1(A)"/>
    <s v="THEFT: OVER $300"/>
    <x v="2"/>
    <s v="C11"/>
    <x v="2"/>
    <s v="URBANA"/>
    <s v="ILLINOIS"/>
  </r>
  <r>
    <n v="66187"/>
    <n v="172419"/>
    <x v="0"/>
    <d v="2016-04-11T00:00:00"/>
    <x v="5"/>
    <n v="201600001578"/>
    <s v="14:27:18"/>
    <s v="Unemployed"/>
    <n v="1010551"/>
    <s v="A"/>
    <d v="2016-04-11T00:00:00"/>
    <s v="14:51:01"/>
    <m/>
    <s v="White"/>
    <s v="Male"/>
    <s v="61853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2-3"/>
    <s v="BATTERY"/>
    <x v="0"/>
    <s v="C05"/>
    <x v="7"/>
    <s v="MAHOMET"/>
    <s v="ILLINOIS"/>
  </r>
  <r>
    <n v="66188"/>
    <n v="172424"/>
    <x v="0"/>
    <d v="2016-04-11T00:00:00"/>
    <x v="5"/>
    <n v="201600001581"/>
    <s v="20:38:26"/>
    <s v="Employed - Part Time"/>
    <n v="62450"/>
    <s v="A"/>
    <d v="2016-08-04T00:00:00"/>
    <s v="1:37:17"/>
    <m/>
    <s v="Black"/>
    <s v="Male"/>
    <s v="61820"/>
    <s v="US"/>
    <s v="Married"/>
    <s v="None"/>
    <s v="UNEMPLOYED"/>
    <s v="Champaign Police Department"/>
    <n v="36"/>
    <n v="36"/>
    <n v="114"/>
    <n v="4"/>
    <s v="Sentenced"/>
    <s v="Sentenced"/>
    <m/>
    <m/>
    <s v="Sentenced IDOC W/pending charges (CCSO)"/>
    <s v="Sentenced to IDOC"/>
    <s v="Felony Pre-Trial"/>
    <s v="Felony"/>
    <s v="Attends non-local school"/>
    <s v="Some School "/>
    <s v="720-5/18-2"/>
    <s v="ARMED ROBBERY"/>
    <x v="0"/>
    <s v="C03"/>
    <x v="0"/>
    <s v="CHAMPAIGN"/>
    <s v="ILLINOIS"/>
  </r>
  <r>
    <n v="66189"/>
    <n v="172425"/>
    <x v="0"/>
    <d v="2016-04-11T00:00:00"/>
    <x v="5"/>
    <n v="201600001581"/>
    <s v="20:38:26"/>
    <s v="Employed - Part Time"/>
    <n v="62450"/>
    <s v="A"/>
    <d v="2016-08-04T00:00:00"/>
    <s v="1:37:17"/>
    <m/>
    <s v="Black"/>
    <s v="Male"/>
    <s v="61820"/>
    <s v="US"/>
    <s v="Married"/>
    <s v="None"/>
    <s v="UNEMPLOYED"/>
    <s v="Champaign Police Department"/>
    <n v="36"/>
    <n v="36"/>
    <n v="114"/>
    <n v="4"/>
    <s v="Sentenced"/>
    <s v="Sentenced"/>
    <m/>
    <m/>
    <s v="Sentenced IDOC W/pending charges (CCSO)"/>
    <s v="Sentenced to IDOC"/>
    <s v="Felony Pre-Trial"/>
    <s v="Felony"/>
    <s v="Attends non-local school"/>
    <s v="Some School "/>
    <s v="730-5/3-3-9"/>
    <s v="PAROLE REVOCATION"/>
    <x v="5"/>
    <s v="C80"/>
    <x v="14"/>
    <s v="CHAMPAIGN"/>
    <s v="ILLINOIS"/>
  </r>
  <r>
    <n v="66190"/>
    <n v="172426"/>
    <x v="0"/>
    <d v="2016-04-11T00:00:00"/>
    <x v="5"/>
    <n v="201600001581"/>
    <s v="20:38:26"/>
    <s v="Employed - Part Time"/>
    <n v="62450"/>
    <s v="A"/>
    <d v="2016-08-04T00:00:00"/>
    <s v="1:37:17"/>
    <m/>
    <s v="Black"/>
    <s v="Male"/>
    <s v="61820"/>
    <s v="US"/>
    <s v="Married"/>
    <s v="None"/>
    <s v="UNEMPLOYED"/>
    <s v="Champaign Police Department"/>
    <n v="36"/>
    <n v="36"/>
    <n v="114"/>
    <n v="4"/>
    <s v="Sentenced"/>
    <s v="Sentenced"/>
    <m/>
    <m/>
    <s v="Sentenced IDOC W/pending charges (CCSO)"/>
    <s v="Sentenced to IDOC"/>
    <s v="Felony Pre-Trial"/>
    <s v="Felony"/>
    <s v="Attends non-local school"/>
    <s v="Some School "/>
    <s v="720-5/24-1"/>
    <s v="UNLAWFUL USE OF A WEAPON"/>
    <x v="1"/>
    <s v="C18"/>
    <x v="12"/>
    <s v="CHAMPAIGN"/>
    <s v="ILLINOIS"/>
  </r>
  <r>
    <n v="66191"/>
    <n v="172427"/>
    <x v="0"/>
    <d v="2016-04-11T00:00:00"/>
    <x v="5"/>
    <n v="201600001581"/>
    <s v="20:38:26"/>
    <s v="Employed - Part Time"/>
    <n v="62450"/>
    <s v="A"/>
    <d v="2016-08-04T00:00:00"/>
    <s v="1:37:17"/>
    <m/>
    <s v="Black"/>
    <s v="Male"/>
    <s v="61820"/>
    <s v="US"/>
    <s v="Married"/>
    <s v="None"/>
    <s v="UNEMPLOYED"/>
    <s v="Champaign Police Department"/>
    <n v="36"/>
    <n v="36"/>
    <n v="114"/>
    <n v="4"/>
    <s v="Sentenced"/>
    <s v="Sentenced"/>
    <m/>
    <m/>
    <s v="Sentenced IDOC W/pending charges (CCSO)"/>
    <s v="Sentenced to IDOC"/>
    <s v="Felony Pre-Trial"/>
    <s v="Felony"/>
    <s v="Attends non-local school"/>
    <s v="Some School "/>
    <s v="625-5/6-303"/>
    <s v="SUSPENDED OR REVOKED DRIVERS LICENSE"/>
    <x v="4"/>
    <s v="C28"/>
    <x v="5"/>
    <s v="CHAMPAIGN"/>
    <s v="ILLINOIS"/>
  </r>
  <r>
    <n v="66192"/>
    <n v="172434"/>
    <x v="0"/>
    <d v="2016-04-12T00:00:00"/>
    <x v="5"/>
    <n v="201600001586"/>
    <s v="10:43:12"/>
    <m/>
    <n v="772794"/>
    <s v="A"/>
    <d v="2016-04-13T00:00:00"/>
    <s v="14:55:26"/>
    <m/>
    <s v="White"/>
    <s v="Male"/>
    <s v="61802"/>
    <s v="US"/>
    <s v="Single"/>
    <s v="None"/>
    <s v="UNEMPLOYED"/>
    <s v="Parkland College"/>
    <n v="36"/>
    <n v="36"/>
    <n v="1"/>
    <n v="4"/>
    <s v="Arrest - Without Warrant"/>
    <s v="Arrested Without Warrant"/>
    <m/>
    <m/>
    <m/>
    <m/>
    <s v="Felony Pre-Trial"/>
    <s v="Felony"/>
    <s v="Graduated from high school"/>
    <s v="High School Graduate"/>
    <s v="720-570/406-B-6"/>
    <s v="OTHER CRIMINAL OFFENSES"/>
    <x v="8"/>
    <s v="C24"/>
    <x v="18"/>
    <s v="URBANA"/>
    <s v="ILLINOIS"/>
  </r>
  <r>
    <n v="66193"/>
    <n v="172435"/>
    <x v="0"/>
    <d v="2016-04-12T00:00:00"/>
    <x v="5"/>
    <n v="201600001586"/>
    <s v="10:43:12"/>
    <m/>
    <n v="772794"/>
    <s v="A"/>
    <d v="2016-04-13T00:00:00"/>
    <s v="14:55:26"/>
    <m/>
    <s v="White"/>
    <s v="Male"/>
    <s v="61802"/>
    <s v="US"/>
    <s v="Single"/>
    <s v="None"/>
    <s v="UNEMPLOYED"/>
    <s v="Parkland College"/>
    <n v="36"/>
    <n v="36"/>
    <n v="1"/>
    <n v="4"/>
    <s v="Arrest - Without Warrant"/>
    <s v="Arrested Without Warrant"/>
    <m/>
    <m/>
    <m/>
    <m/>
    <s v="Felony Pre-Trial"/>
    <s v="Felony"/>
    <s v="Graduated from high school"/>
    <s v="High School Graduate"/>
    <s v="720-5/16-1"/>
    <s v="THEFT: $300 AND UNDER"/>
    <x v="2"/>
    <s v="C11"/>
    <x v="2"/>
    <s v="URBANA"/>
    <s v="ILLINOIS"/>
  </r>
  <r>
    <n v="66194"/>
    <n v="172436"/>
    <x v="0"/>
    <d v="2016-04-12T00:00:00"/>
    <x v="5"/>
    <n v="201600001587"/>
    <s v="11:58:48"/>
    <s v="Student"/>
    <n v="1061937"/>
    <s v="A"/>
    <d v="2016-04-12T00:00:00"/>
    <s v="12:33:13"/>
    <m/>
    <s v="White"/>
    <s v="Female"/>
    <s v="60449"/>
    <s v="US"/>
    <s v="Single"/>
    <s v="None"/>
    <s v="UNEMPLOYED"/>
    <m/>
    <n v="20"/>
    <n v="20"/>
    <n v="0"/>
    <n v="0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5/9-1-A-2"/>
    <s v="OTHER CRIMINAL OFFENSES"/>
    <x v="5"/>
    <s v="C36"/>
    <x v="19"/>
    <s v="MONEE"/>
    <s v="ILLINOIS"/>
  </r>
  <r>
    <n v="66195"/>
    <n v="172438"/>
    <x v="0"/>
    <d v="2016-04-12T00:00:00"/>
    <x v="5"/>
    <n v="201600001589"/>
    <s v="15:12:31"/>
    <s v="Unemployed"/>
    <n v="542945"/>
    <s v="A"/>
    <d v="2016-08-30T00:00:00"/>
    <s v="13:07:25"/>
    <m/>
    <s v="Black"/>
    <s v="Male"/>
    <s v="61802"/>
    <s v="US"/>
    <s v="Single"/>
    <s v="None"/>
    <s v="FACTORY WORKER"/>
    <s v="Illinois Department of Corrections"/>
    <n v="36"/>
    <n v="36"/>
    <n v="139"/>
    <n v="21"/>
    <s v="Remand by Court"/>
    <s v="Court Action (remanded, writs)"/>
    <m/>
    <m/>
    <s v="Sentenced IDOC W/pending charges (CCSO)"/>
    <s v="Sentenced to IDOC"/>
    <s v="Felony Pre-Trial"/>
    <s v="Felony"/>
    <s v="Attends non-local school"/>
    <s v="Some School "/>
    <s v="720-570/401"/>
    <s v="CONTROLLED SUBSTANCES: MFR/ DEL/ POSS/ W/ INTENT"/>
    <x v="8"/>
    <s v="C24"/>
    <x v="18"/>
    <s v="URBANA"/>
    <s v="ILLINOIS"/>
  </r>
  <r>
    <n v="66196"/>
    <n v="172439"/>
    <x v="0"/>
    <d v="2016-04-12T00:00:00"/>
    <x v="5"/>
    <n v="201600001589"/>
    <s v="15:12:31"/>
    <s v="Unemployed"/>
    <n v="542945"/>
    <s v="A"/>
    <d v="2016-08-30T00:00:00"/>
    <s v="13:07:25"/>
    <m/>
    <s v="Black"/>
    <s v="Male"/>
    <s v="61802"/>
    <s v="US"/>
    <s v="Single"/>
    <s v="None"/>
    <s v="FACTORY WORKER"/>
    <s v="Illinois Department of Corrections"/>
    <n v="36"/>
    <n v="36"/>
    <n v="139"/>
    <n v="21"/>
    <s v="Remand by Court"/>
    <s v="Court Action (remanded, writs)"/>
    <m/>
    <m/>
    <s v="Sentenced IDOC W/pending charges (CCSO)"/>
    <s v="Sentenced to IDOC"/>
    <s v="Felony Pre-Trial"/>
    <s v="Felony"/>
    <s v="Attends non-local school"/>
    <s v="Some School "/>
    <s v="WRIT"/>
    <s v="MISC JAIL CODE"/>
    <x v="5"/>
    <s v="C86"/>
    <x v="6"/>
    <s v="URBANA"/>
    <s v="ILLINOIS"/>
  </r>
  <r>
    <n v="66197"/>
    <n v="172445"/>
    <x v="0"/>
    <d v="2016-04-12T00:00:00"/>
    <x v="5"/>
    <n v="201600001593"/>
    <s v="19:18:01"/>
    <s v="Employed - Part Time"/>
    <n v="781760"/>
    <s v="A"/>
    <d v="2016-04-13T00:00:00"/>
    <s v="14:48:53"/>
    <m/>
    <s v="Black"/>
    <s v="Male"/>
    <s v="61820"/>
    <s v="US"/>
    <s v="Married"/>
    <s v="None"/>
    <m/>
    <s v="Champaign Police Department"/>
    <n v="48"/>
    <n v="48"/>
    <n v="0"/>
    <n v="19"/>
    <s v="Arrest - Champaign County Warrant"/>
    <s v="Arrested on Warrant"/>
    <m/>
    <m/>
    <m/>
    <m/>
    <s v="Felony Pre-Trial"/>
    <s v="Felony"/>
    <s v="Graduated from high school"/>
    <s v="High School Graduate"/>
    <s v="720-5/16-25-A-1"/>
    <s v="RETAIL THEFT"/>
    <x v="2"/>
    <s v="C11"/>
    <x v="2"/>
    <s v="CHAMPAIGN"/>
    <s v="ILLINOIS"/>
  </r>
  <r>
    <n v="66198"/>
    <n v="172449"/>
    <x v="0"/>
    <d v="2016-04-12T00:00:00"/>
    <x v="5"/>
    <n v="201600001596"/>
    <s v="21:11:14"/>
    <s v="Employed - Full Time"/>
    <n v="743315"/>
    <s v="A"/>
    <d v="2016-04-13T00:00:00"/>
    <s v="12:35:14"/>
    <m/>
    <s v="White"/>
    <s v="Male"/>
    <s v="61866"/>
    <s v="US"/>
    <s v="Divorced"/>
    <s v="None"/>
    <s v="LABOR POOLS,lABORER,FRUIT PICKER,"/>
    <s v="Rantoul Police Department"/>
    <n v="35"/>
    <n v="35"/>
    <n v="0"/>
    <n v="15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66199"/>
    <n v="172450"/>
    <x v="0"/>
    <d v="2016-04-12T00:00:00"/>
    <x v="5"/>
    <n v="201600001596"/>
    <s v="21:11:14"/>
    <s v="Employed - Full Time"/>
    <n v="743315"/>
    <s v="A"/>
    <d v="2016-04-13T00:00:00"/>
    <s v="12:35:14"/>
    <m/>
    <s v="White"/>
    <s v="Male"/>
    <s v="61866"/>
    <s v="US"/>
    <s v="Divorced"/>
    <s v="None"/>
    <s v="LABOR POOLS,lABORER,FRUIT PICKER,"/>
    <s v="Rantoul Police Department"/>
    <n v="35"/>
    <n v="35"/>
    <n v="0"/>
    <n v="15"/>
    <s v="Arrest - Without Warrant"/>
    <s v="Arrested Without Warrant"/>
    <m/>
    <m/>
    <m/>
    <m/>
    <s v="Misdemeanor Arraignment"/>
    <s v="Misdemeanor"/>
    <s v="Graduated from high school"/>
    <s v="High School Graduate"/>
    <s v="720-5/21-1"/>
    <s v="CRIMINAL DAMAGE TO PROPERTY"/>
    <x v="2"/>
    <s v="C17"/>
    <x v="3"/>
    <s v="RANTOUL"/>
    <s v="ILLINOIS"/>
  </r>
  <r>
    <n v="66200"/>
    <n v="172458"/>
    <x v="0"/>
    <d v="2016-04-13T00:00:00"/>
    <x v="5"/>
    <n v="201600001600"/>
    <s v="9:43:31"/>
    <s v="Employed - Full Time"/>
    <n v="961943"/>
    <s v="A"/>
    <d v="2016-04-13T00:00:00"/>
    <s v="13:26:12"/>
    <m/>
    <s v="Black"/>
    <s v="Male"/>
    <s v="61866"/>
    <s v="US"/>
    <s v="Single"/>
    <s v="None"/>
    <s v="UNEMPLOYED"/>
    <s v="Rantoul Police Department"/>
    <n v="27"/>
    <n v="27"/>
    <n v="0"/>
    <n v="3"/>
    <s v="FTA - CITY WARRANT (OV)"/>
    <s v="Failure to Appear"/>
    <s v="Cash Bond Posted"/>
    <s v="Bond Posted"/>
    <m/>
    <m/>
    <s v="Civil Other"/>
    <s v="Other (OV, Civil)"/>
    <s v="Graduated from high school"/>
    <s v="High School Graduate"/>
    <s v="720-600/3.5"/>
    <s v="POSSESSION OF DRUG EQUIPMENT"/>
    <x v="8"/>
    <s v="C26"/>
    <x v="15"/>
    <s v="RANTOUL"/>
    <s v="ILLINOIS"/>
  </r>
  <r>
    <n v="66201"/>
    <n v="172466"/>
    <x v="0"/>
    <d v="2016-04-13T00:00:00"/>
    <x v="5"/>
    <n v="201600001607"/>
    <s v="17:14:39"/>
    <s v="Employed - Full Time"/>
    <n v="1059646"/>
    <s v="A"/>
    <d v="2016-04-21T00:00:00"/>
    <s v="2:50:13"/>
    <m/>
    <s v="White"/>
    <s v="Male"/>
    <s v="61846"/>
    <s v="US"/>
    <s v="Married"/>
    <s v="None"/>
    <s v="UNEMPLOYED"/>
    <s v="Champaign County Sherriff's Office"/>
    <n v="22"/>
    <n v="22"/>
    <n v="7"/>
    <n v="9"/>
    <s v="Sentenced"/>
    <s v="Sentenced"/>
    <m/>
    <m/>
    <s v="Sentenced IDOC (CCSO ONLY)"/>
    <s v="Sentenced to IDOC"/>
    <s v="Felony Sentenced IDOC"/>
    <s v="Felony"/>
    <s v="Completed GED Program"/>
    <s v="GED"/>
    <s v="625-5/11-501-D-1-C"/>
    <s v="DRIVING UNDER THE INFLUENCE OF ALCOHOL"/>
    <x v="3"/>
    <s v="C69"/>
    <x v="4"/>
    <s v="GIFFORD"/>
    <s v="ILLINOIS"/>
  </r>
  <r>
    <n v="66202"/>
    <n v="172467"/>
    <x v="0"/>
    <d v="2016-04-13T00:00:00"/>
    <x v="5"/>
    <n v="201600001608"/>
    <s v="22:02:05"/>
    <s v="Unemployed"/>
    <n v="57267"/>
    <s v="A"/>
    <d v="2016-04-14T00:00:00"/>
    <s v="14:28:45"/>
    <m/>
    <m/>
    <m/>
    <s v="61820"/>
    <m/>
    <s v="Single"/>
    <m/>
    <m/>
    <s v="Urbana Police Department"/>
    <n v="0"/>
    <n v="0"/>
    <n v="0"/>
    <n v="16"/>
    <s v="Arrest - Without Warrant"/>
    <s v="Arrested Without Warrant"/>
    <m/>
    <m/>
    <m/>
    <m/>
    <s v="Misdemeanor Pre-Trial"/>
    <s v="Misdemeanor"/>
    <m/>
    <m/>
    <s v="720-5/12-3.2"/>
    <s v="DOMESTIC BATTERY"/>
    <x v="6"/>
    <s v="C05"/>
    <x v="7"/>
    <s v="CHAMPAIGN"/>
    <s v="ILLINOIS"/>
  </r>
  <r>
    <n v="66203"/>
    <n v="172469"/>
    <x v="0"/>
    <d v="2016-04-14T00:00:00"/>
    <x v="5"/>
    <n v="201600001609"/>
    <s v="0:59:59"/>
    <s v="Unemployed"/>
    <n v="1061711"/>
    <s v="A"/>
    <d v="2016-04-14T00:00:00"/>
    <s v="3:51:46"/>
    <m/>
    <s v="Hispanic"/>
    <s v="Male"/>
    <s v="61866"/>
    <s v="Mexico"/>
    <s v="Single"/>
    <s v="None"/>
    <s v="UNEMPLOYED"/>
    <s v="Champaign Police Department"/>
    <n v="32"/>
    <n v="32"/>
    <n v="0"/>
    <n v="2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3-707"/>
    <s v="NO AUTOMOBILE INSURANCE"/>
    <x v="4"/>
    <s v="C28"/>
    <x v="5"/>
    <s v="RANTOUL"/>
    <s v="ILLINOIS"/>
  </r>
  <r>
    <n v="66204"/>
    <n v="172470"/>
    <x v="0"/>
    <d v="2016-04-14T00:00:00"/>
    <x v="5"/>
    <n v="201600001609"/>
    <s v="0:59:59"/>
    <s v="Unemployed"/>
    <n v="1061711"/>
    <s v="A"/>
    <d v="2016-04-14T00:00:00"/>
    <s v="3:51:46"/>
    <m/>
    <s v="Hispanic"/>
    <s v="Male"/>
    <s v="61866"/>
    <s v="Mexico"/>
    <s v="Single"/>
    <s v="None"/>
    <s v="UNEMPLOYED"/>
    <s v="Champaign Police Department"/>
    <n v="32"/>
    <n v="32"/>
    <n v="0"/>
    <n v="2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RANTOUL"/>
    <s v="ILLINOIS"/>
  </r>
  <r>
    <n v="66205"/>
    <n v="172472"/>
    <x v="0"/>
    <d v="2016-04-14T00:00:00"/>
    <x v="5"/>
    <n v="201600001611"/>
    <s v="12:46:12"/>
    <s v="Employed - Part Time"/>
    <n v="998114"/>
    <s v="A"/>
    <d v="2016-04-14T00:00:00"/>
    <s v="13:01:51"/>
    <m/>
    <s v="Black"/>
    <s v="Female"/>
    <s v="60617"/>
    <s v="US"/>
    <s v="Single"/>
    <s v="None"/>
    <m/>
    <s v="Champaign County Sherriff's Office"/>
    <n v="57"/>
    <n v="57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CHICAGO"/>
    <s v="ILLINOIS"/>
  </r>
  <r>
    <n v="66206"/>
    <n v="172474"/>
    <x v="0"/>
    <d v="2016-04-14T00:00:00"/>
    <x v="5"/>
    <n v="201600001613"/>
    <s v="13:21:38"/>
    <s v="Employed - Full Time"/>
    <n v="997250"/>
    <s v="A"/>
    <d v="2016-04-14T00:00:00"/>
    <s v="13:32:02"/>
    <m/>
    <s v="Black"/>
    <s v="Male"/>
    <s v="61801"/>
    <s v="US"/>
    <s v="Single"/>
    <s v="None"/>
    <s v="STUDENT(HIGH/MIDDLE/ELE./COLLEGE/VOCATIONAL)"/>
    <s v="Champaign County Sherriff's Office"/>
    <n v="25"/>
    <n v="25"/>
    <n v="0"/>
    <n v="0"/>
    <s v="Book n Release"/>
    <s v="Book and Release - NEW"/>
    <m/>
    <m/>
    <s v="CCSO Book &amp; Release Inmate"/>
    <s v="CCSO Book &amp; Release - NEW"/>
    <s v="Misdemeanor Other"/>
    <s v="Misdemeanor"/>
    <s v="Parkland Community College"/>
    <s v="High School Graduate"/>
    <s v="720-550/4-B"/>
    <s v="CANNABIS: POSSESSION OF 30 GRAMS OR LESS"/>
    <x v="8"/>
    <s v="C22"/>
    <x v="22"/>
    <s v="URBANA"/>
    <s v="ILLINOIS"/>
  </r>
  <r>
    <n v="66207"/>
    <n v="172475"/>
    <x v="0"/>
    <d v="2016-04-14T00:00:00"/>
    <x v="5"/>
    <n v="201600001614"/>
    <s v="13:45:48"/>
    <s v="Unemployed"/>
    <n v="65170"/>
    <s v="A"/>
    <d v="2016-04-14T00:00:00"/>
    <s v="14:17:50"/>
    <m/>
    <s v="White"/>
    <s v="Female"/>
    <s v="61878"/>
    <s v="US"/>
    <s v="Single"/>
    <s v="None"/>
    <s v="SERVICE PERSONNEL(HOTEL,RESTAURANT,NIGHT CLUB)"/>
    <s v="Champaign County Sherriff's Office"/>
    <n v="33"/>
    <n v="33"/>
    <n v="0"/>
    <n v="0"/>
    <s v="Arrest - Champaign County Warrant"/>
    <s v="Arrested on Warrant"/>
    <s v="Cash Bond Posted"/>
    <s v="Bond Posted"/>
    <m/>
    <m/>
    <s v="Misdemeanor Arraignment"/>
    <s v="Misdemeanor"/>
    <s v="Attends non-local school"/>
    <s v="Some School "/>
    <s v="720-5/16-1"/>
    <s v="THEFT: $300 AND UNDER"/>
    <x v="2"/>
    <s v="C11"/>
    <x v="2"/>
    <s v="THOMASBORO"/>
    <s v="ILLINOIS"/>
  </r>
  <r>
    <n v="66208"/>
    <n v="172482"/>
    <x v="0"/>
    <d v="2016-04-14T00:00:00"/>
    <x v="5"/>
    <n v="201600001620"/>
    <s v="15:41:18"/>
    <s v="Unemployed"/>
    <n v="1052128"/>
    <s v="A"/>
    <d v="2016-04-14T00:00:00"/>
    <s v="20:30:55"/>
    <m/>
    <s v="Black"/>
    <s v="Male"/>
    <s v="61801"/>
    <s v="US"/>
    <s v="Single"/>
    <s v="None"/>
    <s v="DISABLED"/>
    <s v="Urbana Police Department"/>
    <n v="44"/>
    <n v="44"/>
    <n v="0"/>
    <n v="4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2-1"/>
    <s v="ASSAULT"/>
    <x v="0"/>
    <s v="C08"/>
    <x v="10"/>
    <s v="URBANA"/>
    <s v="ILLINOIS"/>
  </r>
  <r>
    <n v="66209"/>
    <n v="172483"/>
    <x v="0"/>
    <d v="2016-04-14T00:00:00"/>
    <x v="5"/>
    <n v="201600001620"/>
    <s v="15:41:18"/>
    <s v="Unemployed"/>
    <n v="1052128"/>
    <s v="A"/>
    <d v="2016-04-14T00:00:00"/>
    <s v="20:30:55"/>
    <m/>
    <s v="Black"/>
    <s v="Male"/>
    <s v="61801"/>
    <s v="US"/>
    <s v="Single"/>
    <s v="None"/>
    <s v="DISABLED"/>
    <s v="Urbana Police Department"/>
    <n v="44"/>
    <n v="44"/>
    <n v="0"/>
    <n v="4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31-1"/>
    <s v="RESISTING,OBSTRUCTING,OR DISARMING A POLICE OFC"/>
    <x v="1"/>
    <s v="C31"/>
    <x v="8"/>
    <s v="URBANA"/>
    <s v="ILLINOIS"/>
  </r>
  <r>
    <n v="66210"/>
    <n v="172487"/>
    <x v="0"/>
    <d v="2016-04-14T00:00:00"/>
    <x v="5"/>
    <n v="201600001623"/>
    <s v="21:25:59"/>
    <s v="Employed - Part Time"/>
    <n v="1029885"/>
    <s v="A"/>
    <d v="2016-04-15T00:00:00"/>
    <s v="14:22:23"/>
    <m/>
    <s v="White"/>
    <s v="Male"/>
    <s v="61845"/>
    <s v="US"/>
    <s v="Single"/>
    <s v="None"/>
    <s v="SERVICE PERSONNEL(HOTEL,RESTAURANT,NIGHT CLUB)"/>
    <s v="Champaign County Sherriff's Office"/>
    <n v="20"/>
    <n v="20"/>
    <n v="0"/>
    <n v="16"/>
    <s v="Arrest - Without Warrant"/>
    <s v="Arrested Without Warrant"/>
    <m/>
    <m/>
    <m/>
    <m/>
    <s v="Petition To Revoke"/>
    <s v="Can't Classify"/>
    <s v="Graduated from high school"/>
    <s v="High School Graduate"/>
    <s v="720-5/12-3.2"/>
    <s v="DOMESTIC BATTERY"/>
    <x v="6"/>
    <s v="C05"/>
    <x v="7"/>
    <s v="FOOSLAND"/>
    <s v="ILLINOIS"/>
  </r>
  <r>
    <n v="66211"/>
    <n v="172488"/>
    <x v="0"/>
    <d v="2016-04-14T00:00:00"/>
    <x v="5"/>
    <n v="201600001623"/>
    <s v="21:25:59"/>
    <s v="Employed - Part Time"/>
    <n v="1029885"/>
    <s v="A"/>
    <d v="2016-04-15T00:00:00"/>
    <s v="14:22:23"/>
    <m/>
    <s v="White"/>
    <s v="Male"/>
    <s v="61845"/>
    <s v="US"/>
    <s v="Single"/>
    <s v="None"/>
    <s v="SERVICE PERSONNEL(HOTEL,RESTAURANT,NIGHT CLUB)"/>
    <s v="Champaign County Sherriff's Office"/>
    <n v="20"/>
    <n v="20"/>
    <n v="0"/>
    <n v="16"/>
    <s v="Arrest - Without Warrant"/>
    <s v="Arrested Without Warrant"/>
    <m/>
    <m/>
    <m/>
    <m/>
    <s v="Petition To Revoke"/>
    <s v="Can't Classify"/>
    <s v="Graduated from high school"/>
    <s v="High School Graduate"/>
    <s v="730-5/5-6-4"/>
    <s v="PROBATION VIOLATION"/>
    <x v="5"/>
    <s v="C80"/>
    <x v="14"/>
    <s v="FOOSLAND"/>
    <s v="ILLINOIS"/>
  </r>
  <r>
    <n v="66212"/>
    <n v="172490"/>
    <x v="0"/>
    <d v="2016-04-14T00:00:00"/>
    <x v="5"/>
    <n v="201600001625"/>
    <s v="23:11:33"/>
    <s v="Unemployed"/>
    <n v="521297"/>
    <s v="A"/>
    <d v="2016-04-15T00:00:00"/>
    <s v="0:09:31"/>
    <m/>
    <s v="Black"/>
    <s v="Male"/>
    <s v="61821"/>
    <s v="US"/>
    <s v="Married"/>
    <s v="None"/>
    <s v="UNKNOWN"/>
    <s v="Champaign Police Department"/>
    <n v="59"/>
    <n v="59"/>
    <n v="0"/>
    <n v="0"/>
    <m/>
    <m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66213"/>
    <n v="172496"/>
    <x v="0"/>
    <d v="2016-04-15T00:00:00"/>
    <x v="5"/>
    <n v="201600001629"/>
    <s v="10:20:15"/>
    <s v="Employed - Full Time"/>
    <n v="1061866"/>
    <s v="A"/>
    <d v="2016-04-15T00:00:00"/>
    <s v="10:47:10"/>
    <m/>
    <s v="Black"/>
    <s v="Female"/>
    <s v="61821"/>
    <s v="US"/>
    <s v="Single"/>
    <s v="None"/>
    <s v="MEDICAL - NURSE/AIDE/ETC"/>
    <s v="Champaign County Sherriff's Office"/>
    <n v="23"/>
    <n v="23"/>
    <n v="0"/>
    <n v="0"/>
    <s v="Arrest - Champaign County Warrant"/>
    <s v="Arrested on Warrant"/>
    <s v="Cash Bond Posted"/>
    <s v="Bond Posted"/>
    <m/>
    <m/>
    <s v="Civil Pre-Trial"/>
    <s v="Other (OV, Civil)"/>
    <m/>
    <m/>
    <s v="CIVIL FTA WARRANT"/>
    <s v="WARRANTS/SUBPEONAS/SUMMONS"/>
    <x v="5"/>
    <s v="C86"/>
    <x v="6"/>
    <s v="CHAMPAIGN"/>
    <s v="ILLINOIS"/>
  </r>
  <r>
    <n v="66214"/>
    <n v="172497"/>
    <x v="0"/>
    <d v="2016-04-15T00:00:00"/>
    <x v="5"/>
    <n v="201600001630"/>
    <s v="10:42:30"/>
    <s v="Unemployed"/>
    <n v="1009862"/>
    <s v="A"/>
    <d v="2016-04-16T00:00:00"/>
    <s v="12:22:45"/>
    <m/>
    <s v="Black"/>
    <s v="Male"/>
    <s v="61821"/>
    <s v="US"/>
    <s v="Single"/>
    <s v="None"/>
    <s v="UNEMPLOYED"/>
    <s v="Champaign Police Department"/>
    <n v="48"/>
    <n v="48"/>
    <n v="1"/>
    <n v="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4-D"/>
    <s v="CANNABIS: POSSESSION OF OVER 30 GRAMS"/>
    <x v="8"/>
    <s v="C22"/>
    <x v="22"/>
    <s v="CHAMPAIGN"/>
    <s v="ILLINOIS"/>
  </r>
  <r>
    <n v="66215"/>
    <n v="172498"/>
    <x v="0"/>
    <d v="2016-04-15T00:00:00"/>
    <x v="5"/>
    <n v="201600001630"/>
    <s v="10:42:30"/>
    <s v="Unemployed"/>
    <n v="1009862"/>
    <s v="A"/>
    <d v="2016-04-16T00:00:00"/>
    <s v="12:22:45"/>
    <m/>
    <s v="Black"/>
    <s v="Male"/>
    <s v="61821"/>
    <s v="US"/>
    <s v="Single"/>
    <s v="None"/>
    <s v="UNEMPLOYED"/>
    <s v="Champaign Police Department"/>
    <n v="48"/>
    <n v="48"/>
    <n v="1"/>
    <n v="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4-1.1"/>
    <s v="UNLAWFUL POSSESSION OF A WEAPON"/>
    <x v="1"/>
    <s v="C18"/>
    <x v="12"/>
    <s v="CHAMPAIGN"/>
    <s v="ILLINOIS"/>
  </r>
  <r>
    <n v="66216"/>
    <n v="172499"/>
    <x v="0"/>
    <d v="2016-04-15T00:00:00"/>
    <x v="5"/>
    <n v="201600001631"/>
    <s v="12:38:21"/>
    <s v="Unemployed"/>
    <n v="997972"/>
    <s v="A"/>
    <d v="2016-04-27T00:00:00"/>
    <s v="12:03:58"/>
    <m/>
    <s v="Black"/>
    <s v="Female"/>
    <s v="61801"/>
    <s v="US"/>
    <s v="Single"/>
    <s v="None"/>
    <s v="UNEMPLOYED"/>
    <s v="Champaign Police Department"/>
    <n v="23"/>
    <n v="23"/>
    <n v="11"/>
    <n v="23"/>
    <s v="Arrest - Without Warrant"/>
    <s v="Arrested Without Warrant"/>
    <m/>
    <m/>
    <m/>
    <m/>
    <s v="Misdemeanor Pre-Trial"/>
    <s v="Misdemeanor"/>
    <s v="Centennial High School"/>
    <s v="Some School "/>
    <s v="720-5/12-3"/>
    <s v="BATTERY"/>
    <x v="0"/>
    <s v="C05"/>
    <x v="7"/>
    <s v="URBANA"/>
    <s v="ILLINOIS"/>
  </r>
  <r>
    <n v="66217"/>
    <n v="172500"/>
    <x v="0"/>
    <d v="2016-04-15T00:00:00"/>
    <x v="5"/>
    <n v="201600001631"/>
    <s v="12:38:21"/>
    <s v="Unemployed"/>
    <n v="997972"/>
    <s v="A"/>
    <d v="2016-04-27T00:00:00"/>
    <s v="12:03:58"/>
    <m/>
    <s v="Black"/>
    <s v="Female"/>
    <s v="61801"/>
    <s v="US"/>
    <s v="Single"/>
    <s v="None"/>
    <s v="UNEMPLOYED"/>
    <s v="Champaign Police Department"/>
    <n v="23"/>
    <n v="23"/>
    <n v="11"/>
    <n v="23"/>
    <s v="Arrest - Without Warrant"/>
    <s v="Arrested Without Warrant"/>
    <m/>
    <m/>
    <m/>
    <m/>
    <s v="Misdemeanor Pre-Trial"/>
    <s v="Misdemeanor"/>
    <s v="Centennial High School"/>
    <s v="Some School "/>
    <s v="720-5/31-4"/>
    <s v="OBSTRUCTING JUSTICE"/>
    <x v="1"/>
    <s v="C31"/>
    <x v="8"/>
    <s v="URBANA"/>
    <s v="ILLINOIS"/>
  </r>
  <r>
    <n v="66218"/>
    <n v="172501"/>
    <x v="0"/>
    <d v="2016-04-15T00:00:00"/>
    <x v="5"/>
    <n v="201600001631"/>
    <s v="12:38:21"/>
    <s v="Unemployed"/>
    <n v="997972"/>
    <s v="A"/>
    <d v="2016-04-27T00:00:00"/>
    <s v="12:03:58"/>
    <m/>
    <s v="Black"/>
    <s v="Female"/>
    <s v="61801"/>
    <s v="US"/>
    <s v="Single"/>
    <s v="None"/>
    <s v="UNEMPLOYED"/>
    <s v="Champaign Police Department"/>
    <n v="23"/>
    <n v="23"/>
    <n v="11"/>
    <n v="23"/>
    <s v="Arrest - Without Warrant"/>
    <s v="Arrested Without Warrant"/>
    <m/>
    <m/>
    <m/>
    <m/>
    <s v="Misdemeanor Pre-Trial"/>
    <s v="Misdemeanor"/>
    <s v="Centennial High School"/>
    <s v="Some School "/>
    <s v="720-550/5-B"/>
    <s v="DELIVERY OF CANNABIS 30 GMS AND UNDER"/>
    <x v="8"/>
    <s v="C22"/>
    <x v="22"/>
    <s v="URBANA"/>
    <s v="ILLINOIS"/>
  </r>
  <r>
    <n v="66219"/>
    <n v="172505"/>
    <x v="0"/>
    <d v="2016-04-15T00:00:00"/>
    <x v="5"/>
    <n v="201600001634"/>
    <s v="19:55:06"/>
    <s v="Employed - Full Time"/>
    <n v="1036708"/>
    <s v="A"/>
    <d v="2016-04-15T00:00:00"/>
    <s v="21:17:22"/>
    <m/>
    <s v="Black"/>
    <s v="Female"/>
    <s v="61821"/>
    <s v="US"/>
    <s v="Single"/>
    <s v="None"/>
    <s v="MEDICAL - NURSE/AIDE/ETC"/>
    <s v="Champaign Police Department"/>
    <n v="22"/>
    <n v="22"/>
    <n v="0"/>
    <n v="1"/>
    <s v="Arrest - City Warrant"/>
    <s v="Arrested on Warrant -- !! break down later, FTA vs. Arrest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66220"/>
    <n v="172507"/>
    <x v="0"/>
    <d v="2016-04-15T00:00:00"/>
    <x v="5"/>
    <n v="201600001636"/>
    <s v="20:45:43"/>
    <s v="Unemployed"/>
    <n v="1034978"/>
    <s v="A"/>
    <d v="2016-04-15T00:00:00"/>
    <s v="22:43:31"/>
    <m/>
    <s v="Black"/>
    <s v="Female"/>
    <s v="61820"/>
    <s v="US"/>
    <s v="Single"/>
    <s v="None"/>
    <s v="UNEMPLOYED"/>
    <s v="Champaign Police Department"/>
    <n v="20"/>
    <n v="20"/>
    <n v="0"/>
    <n v="1"/>
    <s v="PTR WARRANT"/>
    <s v="Arrested on Warrant"/>
    <s v="Cash Bond Posted"/>
    <s v="Bond Posted"/>
    <m/>
    <m/>
    <s v="Petition To Revoke"/>
    <s v="Can't Classify"/>
    <s v="Graduated from high school"/>
    <s v="High School Graduate"/>
    <s v="720-5/16-25-A-1"/>
    <s v="RETAIL THEFT"/>
    <x v="2"/>
    <s v="C11"/>
    <x v="2"/>
    <s v="CHAMPAIGN"/>
    <s v="ILLINOIS"/>
  </r>
  <r>
    <n v="66221"/>
    <n v="172527"/>
    <x v="0"/>
    <d v="2016-04-16T00:00:00"/>
    <x v="5"/>
    <n v="201600001645"/>
    <s v="2:49:18"/>
    <s v="Employed - Full Time"/>
    <n v="970468"/>
    <s v="A"/>
    <d v="2016-04-16T00:00:00"/>
    <s v="5:09:33"/>
    <m/>
    <s v="White"/>
    <s v="Male"/>
    <s v="61873"/>
    <s v="US"/>
    <s v="Single"/>
    <s v="None"/>
    <s v="STUDENT(HIGH/MIDDLE/ELE./COLLEGE/VOCATIONAL)"/>
    <s v="Champaign County Sherriff's Office"/>
    <n v="26"/>
    <n v="26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T JOSEPH"/>
    <s v="ILLINOIS"/>
  </r>
  <r>
    <n v="66222"/>
    <n v="172528"/>
    <x v="0"/>
    <d v="2016-04-16T00:00:00"/>
    <x v="5"/>
    <n v="201600001645"/>
    <s v="2:49:18"/>
    <s v="Employed - Full Time"/>
    <n v="970468"/>
    <s v="A"/>
    <d v="2016-04-16T00:00:00"/>
    <s v="5:09:33"/>
    <m/>
    <s v="White"/>
    <s v="Male"/>
    <s v="61873"/>
    <s v="US"/>
    <s v="Single"/>
    <s v="None"/>
    <s v="STUDENT(HIGH/MIDDLE/ELE./COLLEGE/VOCATIONAL)"/>
    <s v="Champaign County Sherriff's Office"/>
    <n v="26"/>
    <n v="26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1301"/>
    <s v="OTHER TRAFFIC OFFENSES"/>
    <x v="4"/>
    <s v="C28"/>
    <x v="5"/>
    <s v="ST JOSEPH"/>
    <s v="ILLINOIS"/>
  </r>
  <r>
    <n v="66223"/>
    <n v="172529"/>
    <x v="0"/>
    <d v="2016-04-16T00:00:00"/>
    <x v="5"/>
    <n v="201600001645"/>
    <s v="2:49:18"/>
    <s v="Employed - Full Time"/>
    <n v="970468"/>
    <s v="A"/>
    <d v="2016-04-16T00:00:00"/>
    <s v="5:09:33"/>
    <m/>
    <s v="White"/>
    <s v="Male"/>
    <s v="61873"/>
    <s v="US"/>
    <s v="Single"/>
    <s v="None"/>
    <s v="STUDENT(HIGH/MIDDLE/ELE./COLLEGE/VOCATIONAL)"/>
    <s v="Champaign County Sherriff's Office"/>
    <n v="26"/>
    <n v="26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ST JOSEPH"/>
    <s v="ILLINOIS"/>
  </r>
  <r>
    <n v="66224"/>
    <n v="172530"/>
    <x v="0"/>
    <d v="2016-04-16T00:00:00"/>
    <x v="5"/>
    <n v="201600001645"/>
    <s v="2:49:18"/>
    <s v="Employed - Full Time"/>
    <n v="970468"/>
    <s v="A"/>
    <d v="2016-04-16T00:00:00"/>
    <s v="5:09:33"/>
    <m/>
    <s v="White"/>
    <s v="Male"/>
    <s v="61873"/>
    <s v="US"/>
    <s v="Single"/>
    <s v="None"/>
    <s v="STUDENT(HIGH/MIDDLE/ELE./COLLEGE/VOCATIONAL)"/>
    <s v="Champaign County Sherriff's Office"/>
    <n v="26"/>
    <n v="26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ST JOSEPH"/>
    <s v="ILLINOIS"/>
  </r>
  <r>
    <n v="66225"/>
    <n v="172541"/>
    <x v="0"/>
    <d v="2016-04-16T00:00:00"/>
    <x v="5"/>
    <n v="201600001650"/>
    <s v="14:43:23"/>
    <s v="Employed - Part Time"/>
    <n v="1059194"/>
    <s v="A"/>
    <d v="2016-04-17T00:00:00"/>
    <s v="2:33:57"/>
    <m/>
    <s v="Black"/>
    <s v="Male"/>
    <s v="61821"/>
    <s v="US"/>
    <s v="Married"/>
    <s v="None"/>
    <s v="SERVICE PERSONNEL(HOTEL,RESTAURANT,NIGHT CLUB)"/>
    <s v="Champaign Police Department"/>
    <n v="25"/>
    <n v="25"/>
    <n v="0"/>
    <n v="11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66226"/>
    <n v="172549"/>
    <x v="0"/>
    <d v="2016-04-17T00:00:00"/>
    <x v="5"/>
    <n v="201600001656"/>
    <s v="3:40:59"/>
    <s v="Employed - Full Time"/>
    <n v="546902"/>
    <s v="A"/>
    <d v="2016-04-17T00:00:00"/>
    <s v="9:28:11"/>
    <m/>
    <s v="White"/>
    <s v="Female"/>
    <s v="61801"/>
    <s v="US"/>
    <s v="Single"/>
    <s v="None"/>
    <s v="RETAIL SALES,REAL ESTATE,INSURANCE,FREELANCE,"/>
    <s v="Urbana Police Department"/>
    <n v="37"/>
    <n v="37"/>
    <n v="0"/>
    <n v="5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66227"/>
    <n v="172554"/>
    <x v="0"/>
    <d v="2016-04-17T00:00:00"/>
    <x v="5"/>
    <n v="201600001659"/>
    <s v="5:22:23"/>
    <s v="Unemployed"/>
    <n v="56768"/>
    <s v="A"/>
    <d v="2016-04-18T00:00:00"/>
    <s v="12:52:54"/>
    <m/>
    <s v="Black"/>
    <s v="Male"/>
    <s v="61801"/>
    <s v="US"/>
    <s v="Single"/>
    <s v="None"/>
    <s v="RETAIL SALES,REAL ESTATE,INSURANCE,FREELANCE,"/>
    <s v="Illinois State Police"/>
    <n v="33"/>
    <n v="33"/>
    <n v="1"/>
    <n v="7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2"/>
    <s v="DOMESTIC BATTERY"/>
    <x v="6"/>
    <s v="C05"/>
    <x v="7"/>
    <s v="URBANA"/>
    <s v="ILLINOIS"/>
  </r>
  <r>
    <n v="66228"/>
    <n v="172555"/>
    <x v="0"/>
    <d v="2016-04-17T00:00:00"/>
    <x v="5"/>
    <n v="201600001659"/>
    <s v="5:22:23"/>
    <s v="Unemployed"/>
    <n v="56768"/>
    <s v="A"/>
    <d v="2016-04-18T00:00:00"/>
    <s v="12:52:54"/>
    <m/>
    <s v="Black"/>
    <s v="Male"/>
    <s v="61801"/>
    <s v="US"/>
    <s v="Single"/>
    <s v="None"/>
    <s v="RETAIL SALES,REAL ESTATE,INSURANCE,FREELANCE,"/>
    <s v="Illinois State Police"/>
    <n v="33"/>
    <n v="33"/>
    <n v="1"/>
    <n v="7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1-1"/>
    <s v="CRIMINAL DAMAGE TO PROPERTY"/>
    <x v="2"/>
    <s v="C17"/>
    <x v="3"/>
    <s v="URBANA"/>
    <s v="ILLINOIS"/>
  </r>
  <r>
    <n v="66229"/>
    <n v="172563"/>
    <x v="0"/>
    <d v="2016-04-17T00:00:00"/>
    <x v="5"/>
    <n v="201600001664"/>
    <s v="22:43:52"/>
    <s v="Unemployed"/>
    <n v="1058138"/>
    <s v="A"/>
    <d v="2016-04-18T00:00:00"/>
    <s v="1:31:46"/>
    <m/>
    <s v="Black"/>
    <s v="Male"/>
    <s v="60609"/>
    <s v="US"/>
    <s v="Single"/>
    <s v="None"/>
    <s v="CLERKS(GASSTATIONATTENDANT,CONVIENCESTORECLERK)"/>
    <s v="University of Illinois Police Department"/>
    <n v="23"/>
    <n v="23"/>
    <n v="0"/>
    <n v="2"/>
    <s v="FTA - CITY WARRANT (OV)"/>
    <s v="Failure to Appear"/>
    <s v="Credit Card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ICAGO"/>
    <s v="ILLINOIS"/>
  </r>
  <r>
    <n v="66230"/>
    <n v="172582"/>
    <x v="0"/>
    <d v="2016-04-18T00:00:00"/>
    <x v="5"/>
    <n v="201600001671"/>
    <s v="9:37:02"/>
    <s v="Unemployed"/>
    <n v="1061548"/>
    <s v="A"/>
    <d v="2016-05-04T00:00:00"/>
    <s v="11:01:50"/>
    <m/>
    <s v="Black"/>
    <s v="Male"/>
    <s v="60641"/>
    <s v="US"/>
    <s v="Single"/>
    <s v="None"/>
    <s v="UNEMPLOYED"/>
    <s v="Champaign County Sherriff's Office"/>
    <n v="30"/>
    <n v="30"/>
    <n v="16"/>
    <n v="1"/>
    <s v="FTA - Civil Warrant"/>
    <s v="Failure to Appear"/>
    <m/>
    <m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ICAGO"/>
    <s v="ILLINOIS"/>
  </r>
  <r>
    <n v="66231"/>
    <n v="172589"/>
    <x v="0"/>
    <d v="2016-04-18T00:00:00"/>
    <x v="5"/>
    <n v="201600001678"/>
    <s v="13:21:57"/>
    <s v="Student"/>
    <n v="1061999"/>
    <s v="A"/>
    <d v="2016-04-18T00:00:00"/>
    <s v="13:35:22"/>
    <m/>
    <s v="Asian/Pacific Islander"/>
    <s v="Female"/>
    <s v="60534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235-5/6-20"/>
    <s v="ILLEGAL CONSUMPTION OF ALCOHOL BY A MINOR"/>
    <x v="1"/>
    <s v="C27"/>
    <x v="25"/>
    <s v="NAPERVILLE"/>
    <s v="ILLINOIS"/>
  </r>
  <r>
    <n v="66232"/>
    <n v="172593"/>
    <x v="0"/>
    <d v="2016-04-18T00:00:00"/>
    <x v="5"/>
    <n v="201600001682"/>
    <s v="14:12:10"/>
    <s v="Unemployed"/>
    <n v="55731"/>
    <s v="A"/>
    <d v="2016-04-19T00:00:00"/>
    <s v="8:58:42"/>
    <m/>
    <s v="Black"/>
    <s v="Male"/>
    <s v="46222"/>
    <s v="US"/>
    <s v="Single"/>
    <s v="None"/>
    <s v="UNEMPLOYED"/>
    <s v="Urbana Police Department"/>
    <n v="35"/>
    <n v="35"/>
    <n v="0"/>
    <n v="18"/>
    <s v="FTA - CITY WARRANT (OV)"/>
    <s v="Failure to Appear"/>
    <m/>
    <m/>
    <m/>
    <m/>
    <s v="OV Pre-Trial"/>
    <s v="Other (OV, Civil)"/>
    <s v="Urbana Adult Ed"/>
    <s v="Some School "/>
    <s v="CITY OV ARREST"/>
    <s v="MISC JAIL CODE"/>
    <x v="5"/>
    <s v="N/A"/>
    <x v="13"/>
    <s v="INDIANAPOLIS"/>
    <s v="INDIANA"/>
  </r>
  <r>
    <n v="66233"/>
    <n v="172600"/>
    <x v="0"/>
    <d v="2016-04-18T00:00:00"/>
    <x v="5"/>
    <n v="201600001689"/>
    <s v="17:38:40"/>
    <s v="Unemployed"/>
    <n v="67057"/>
    <s v="A"/>
    <d v="2016-05-16T00:00:00"/>
    <s v="13:14:11"/>
    <m/>
    <s v="Black"/>
    <s v="Male"/>
    <s v="61802"/>
    <s v="US"/>
    <s v="Single"/>
    <s v="None"/>
    <s v="UNEMPLOYED"/>
    <s v="Champaign County Sherriff's Office"/>
    <n v="43"/>
    <n v="43"/>
    <n v="27"/>
    <n v="19"/>
    <s v="Sentenced"/>
    <s v="Sentenced"/>
    <s v="Cash Bond Posted"/>
    <s v="Bond Posted"/>
    <s v="Hold Other County w/ Pending Charges (CCSO ONLY)"/>
    <s v="Hold for other agency"/>
    <s v="Traffic Sentenced CCCC"/>
    <s v="Can't Classify"/>
    <s v="Centennial High School"/>
    <s v="Some School "/>
    <s v="625-5/6-303"/>
    <s v="SUSPENDED OR REVOKED DRIVERS LICENSE"/>
    <x v="4"/>
    <s v="C28"/>
    <x v="5"/>
    <s v="URBANA"/>
    <s v="ILLINOIS"/>
  </r>
  <r>
    <n v="66234"/>
    <n v="172601"/>
    <x v="0"/>
    <d v="2016-04-18T00:00:00"/>
    <x v="5"/>
    <n v="201600001689"/>
    <s v="17:38:40"/>
    <s v="Unemployed"/>
    <n v="67057"/>
    <s v="A"/>
    <d v="2016-05-16T00:00:00"/>
    <s v="13:14:11"/>
    <m/>
    <s v="Black"/>
    <s v="Male"/>
    <s v="61802"/>
    <s v="US"/>
    <s v="Single"/>
    <s v="None"/>
    <s v="UNEMPLOYED"/>
    <s v="Champaign County Sherriff's Office"/>
    <n v="43"/>
    <n v="43"/>
    <n v="27"/>
    <n v="19"/>
    <s v="Sentenced"/>
    <s v="Sentenced"/>
    <s v="Cash Bond Posted"/>
    <s v="Bond Posted"/>
    <s v="Hold Other County w/ Pending Charges (CCSO ONLY)"/>
    <s v="Hold for other agency"/>
    <s v="Traffic Sentenced CCCC"/>
    <s v="Can't Classify"/>
    <s v="Centennial High School"/>
    <s v="Some School "/>
    <s v="WARR OUT OF COUNTY"/>
    <s v="OTHER CRIMINAL OFFENSES"/>
    <x v="5"/>
    <s v="C86"/>
    <x v="6"/>
    <s v="URBANA"/>
    <s v="ILLINOIS"/>
  </r>
  <r>
    <n v="66235"/>
    <n v="172602"/>
    <x v="0"/>
    <d v="2016-04-18T00:00:00"/>
    <x v="5"/>
    <n v="201600001689"/>
    <s v="17:38:40"/>
    <s v="Unemployed"/>
    <n v="67057"/>
    <s v="A"/>
    <d v="2016-05-16T00:00:00"/>
    <s v="13:14:11"/>
    <m/>
    <s v="Black"/>
    <s v="Male"/>
    <s v="61802"/>
    <s v="US"/>
    <s v="Single"/>
    <s v="None"/>
    <s v="UNEMPLOYED"/>
    <s v="Champaign County Sherriff's Office"/>
    <n v="43"/>
    <n v="43"/>
    <n v="27"/>
    <n v="19"/>
    <s v="Sentenced"/>
    <s v="Sentenced"/>
    <s v="Cash Bond Posted"/>
    <s v="Bond Posted"/>
    <s v="Hold Other County w/ Pending Charges (CCSO ONLY)"/>
    <s v="Hold for other agency"/>
    <s v="Traffic Sentenced CCCC"/>
    <s v="Can't Classify"/>
    <s v="Centennial High School"/>
    <s v="Some School "/>
    <s v="WARR OUT OF COUNTY"/>
    <s v="OTHER CRIMINAL OFFENSES"/>
    <x v="5"/>
    <s v="C86"/>
    <x v="6"/>
    <s v="URBANA"/>
    <s v="ILLINOIS"/>
  </r>
  <r>
    <n v="66236"/>
    <n v="172608"/>
    <x v="0"/>
    <d v="2016-04-18T00:00:00"/>
    <x v="5"/>
    <n v="201600001694"/>
    <s v="22:26:02"/>
    <s v="Employed - Full Time"/>
    <n v="1046681"/>
    <s v="A"/>
    <d v="2016-04-18T00:00:00"/>
    <s v="23:08:01"/>
    <m/>
    <s v="Black"/>
    <s v="Male"/>
    <s v="61821"/>
    <s v="US"/>
    <s v="Single"/>
    <s v="None"/>
    <s v="FACTORY(MANAGEMENT,WORKER,ETC.)"/>
    <s v="Champaign Police Department"/>
    <n v="33"/>
    <n v="33"/>
    <n v="0"/>
    <n v="0"/>
    <s v="FTA - OTHER COUNTY WARRANT"/>
    <s v="Failure to Appear"/>
    <s v="Cash Bond Posted"/>
    <s v="Bond Posted"/>
    <m/>
    <m/>
    <s v="Traffic Arraignment"/>
    <s v="Misdemeanor"/>
    <s v="Non-attender"/>
    <s v="NOT CLASSIFIED"/>
    <s v="WARR OUT OF COUNTY"/>
    <s v="OTHER CRIMINAL OFFENSES"/>
    <x v="5"/>
    <s v="C86"/>
    <x v="6"/>
    <s v="CHAMPAIGN"/>
    <s v="ILLINOIS"/>
  </r>
  <r>
    <n v="66237"/>
    <n v="172611"/>
    <x v="0"/>
    <d v="2016-04-19T00:00:00"/>
    <x v="5"/>
    <n v="201600001697"/>
    <s v="1:12:10"/>
    <s v="Employed - Full Time"/>
    <n v="1041855"/>
    <s v="A"/>
    <d v="2016-04-19T00:00:00"/>
    <s v="15:34:18"/>
    <m/>
    <s v="Black"/>
    <s v="Female"/>
    <s v="61821"/>
    <s v="US"/>
    <s v="Single"/>
    <s v="None"/>
    <s v="DAY CARE WORKER(BABYSITTER,ETC.)"/>
    <s v="Champaign Police Department"/>
    <n v="20"/>
    <n v="20"/>
    <n v="0"/>
    <n v="14"/>
    <s v="Arrest - Without Warrant"/>
    <s v="Arrested Without Warrant"/>
    <m/>
    <m/>
    <m/>
    <m/>
    <s v="Traffic Arraignment"/>
    <s v="Misdemeanor"/>
    <s v="Graduated from high school"/>
    <s v="High School Graduate"/>
    <s v="720-5/16-25-A-1"/>
    <s v="RETAIL THEFT"/>
    <x v="2"/>
    <s v="C11"/>
    <x v="2"/>
    <s v="CHAMPAIGN"/>
    <s v="ILLINOIS"/>
  </r>
  <r>
    <n v="66238"/>
    <n v="172612"/>
    <x v="0"/>
    <d v="2016-04-19T00:00:00"/>
    <x v="5"/>
    <n v="201600001697"/>
    <s v="1:12:10"/>
    <s v="Employed - Full Time"/>
    <n v="1041855"/>
    <s v="A"/>
    <d v="2016-04-19T00:00:00"/>
    <s v="15:34:18"/>
    <m/>
    <s v="Black"/>
    <s v="Female"/>
    <s v="61821"/>
    <s v="US"/>
    <s v="Single"/>
    <s v="None"/>
    <s v="DAY CARE WORKER(BABYSITTER,ETC.)"/>
    <s v="Champaign Police Department"/>
    <n v="20"/>
    <n v="20"/>
    <n v="0"/>
    <n v="14"/>
    <s v="Arrest - Without Warrant"/>
    <s v="Arrested Without Warrant"/>
    <m/>
    <m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66239"/>
    <n v="172613"/>
    <x v="0"/>
    <d v="2016-04-19T00:00:00"/>
    <x v="5"/>
    <n v="201600001698"/>
    <s v="4:05:57"/>
    <s v="Unemployed"/>
    <n v="35715"/>
    <s v="A"/>
    <d v="2016-04-19T00:00:00"/>
    <s v="15:44:25"/>
    <m/>
    <s v="White"/>
    <s v="Male"/>
    <s v="61832"/>
    <s v="US"/>
    <s v="Married"/>
    <s v="None"/>
    <s v="UNEMPLOYED"/>
    <s v="Other Agency"/>
    <n v="46"/>
    <n v="46"/>
    <n v="0"/>
    <n v="11"/>
    <s v="FTA - Civil Warrant"/>
    <s v="Failure to Appear"/>
    <m/>
    <m/>
    <m/>
    <m/>
    <s v="Civil Other"/>
    <s v="Other (OV, Civil)"/>
    <s v="Completed GED Program"/>
    <s v="GED"/>
    <s v="CIVIL FTA WARRANT"/>
    <s v="WARRANTS/SUBPEONAS/SUMMONS"/>
    <x v="5"/>
    <s v="C86"/>
    <x v="6"/>
    <s v="DANVILLE"/>
    <s v="ILLINOIS"/>
  </r>
  <r>
    <n v="66240"/>
    <n v="172618"/>
    <x v="0"/>
    <d v="2016-04-19T00:00:00"/>
    <x v="5"/>
    <n v="201600001703"/>
    <s v="9:38:48"/>
    <s v="Unemployed"/>
    <n v="1035123"/>
    <s v="A"/>
    <d v="2016-05-10T00:00:00"/>
    <s v="11:49:57"/>
    <m/>
    <s v="Black"/>
    <s v="Male"/>
    <s v="60472"/>
    <s v="US"/>
    <s v="Single"/>
    <s v="None"/>
    <s v="UNEMPLOYED"/>
    <s v="Champaign County Sherriff's Office"/>
    <n v="22"/>
    <n v="22"/>
    <n v="21"/>
    <n v="2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6-1"/>
    <s v="THEFT: $300 AND UNDER"/>
    <x v="2"/>
    <s v="C11"/>
    <x v="2"/>
    <s v="ROBBINS"/>
    <s v="ILLINOIS"/>
  </r>
  <r>
    <n v="66241"/>
    <n v="172624"/>
    <x v="0"/>
    <d v="2016-04-19T00:00:00"/>
    <x v="5"/>
    <n v="201600001707"/>
    <s v="12:49:07"/>
    <s v="Unemployed"/>
    <n v="1062019"/>
    <s v="A"/>
    <d v="2016-04-20T00:00:00"/>
    <s v="19:36:58"/>
    <m/>
    <s v="Hispanic"/>
    <s v="Male"/>
    <s v="33174"/>
    <s v="CUBA"/>
    <s v="Single"/>
    <s v="None"/>
    <s v="UNEMPLOYED"/>
    <s v="Champaign Police Department"/>
    <n v="29"/>
    <n v="29"/>
    <n v="1"/>
    <n v="6"/>
    <s v="Arrest - Without Warrant"/>
    <s v="Arrested Without Warrant"/>
    <s v="Cash Bond Posted"/>
    <s v="Bond Posted"/>
    <m/>
    <m/>
    <s v="Felony Pre-Trial"/>
    <s v="Felony"/>
    <s v="Non-attender"/>
    <s v="NOT CLASSIFIED"/>
    <s v="720-250/15"/>
    <s v="OTHER CRIMINAL OFFENSES"/>
    <x v="5"/>
    <s v="C36"/>
    <x v="19"/>
    <s v="MIAMI"/>
    <s v="FLORIDA"/>
  </r>
  <r>
    <n v="66242"/>
    <n v="172633"/>
    <x v="0"/>
    <d v="2016-04-19T00:00:00"/>
    <x v="5"/>
    <n v="201600001713"/>
    <s v="20:08:55"/>
    <s v="Employed - Full Time"/>
    <n v="991682"/>
    <s v="A"/>
    <d v="2016-04-19T00:00:00"/>
    <s v="20:50:07"/>
    <m/>
    <s v="Black"/>
    <s v="Female"/>
    <s v="61820"/>
    <s v="US"/>
    <s v="Single"/>
    <m/>
    <s v="UNEMPLOYED"/>
    <s v="University of Illinois Police Department"/>
    <n v="27"/>
    <n v="27"/>
    <n v="0"/>
    <n v="0"/>
    <s v="Arrest - City Warrant"/>
    <s v="Arrested on Warrant -- !! break down later, FTA vs. Arrest"/>
    <s v="Cash Bond Posted"/>
    <s v="Bond Posted"/>
    <m/>
    <m/>
    <s v="OV Pre-Trial"/>
    <s v="Other (OV, Civil)"/>
    <s v="Centennial High School"/>
    <s v="Some School "/>
    <s v="CITY OV ARREST"/>
    <s v="MISC JAIL CODE"/>
    <x v="5"/>
    <s v="N/A"/>
    <x v="13"/>
    <s v="CHAMPAIGN"/>
    <s v="ILLINOIS"/>
  </r>
  <r>
    <n v="66243"/>
    <n v="172634"/>
    <x v="0"/>
    <d v="2016-04-20T00:00:00"/>
    <x v="5"/>
    <n v="201600001714"/>
    <s v="0:39:19"/>
    <s v="Employed - Full Time"/>
    <n v="1048575"/>
    <s v="A"/>
    <d v="2016-04-20T00:00:00"/>
    <s v="3:19:53"/>
    <m/>
    <s v="White"/>
    <s v="Male"/>
    <s v="61866"/>
    <s v="US"/>
    <s v="Single"/>
    <s v="None"/>
    <s v="SERVICE PERSONNEL(HOTEL,RESTAURANT,NIGHT CLUB)"/>
    <s v="Rantoul Police Department"/>
    <n v="20"/>
    <n v="20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RANTOUL"/>
    <s v="ILLINOIS"/>
  </r>
  <r>
    <n v="66244"/>
    <n v="172635"/>
    <x v="0"/>
    <d v="2016-04-20T00:00:00"/>
    <x v="5"/>
    <n v="201600001714"/>
    <s v="0:39:19"/>
    <s v="Employed - Full Time"/>
    <n v="1048575"/>
    <s v="A"/>
    <d v="2016-04-20T00:00:00"/>
    <s v="3:19:53"/>
    <m/>
    <s v="White"/>
    <s v="Male"/>
    <s v="61866"/>
    <s v="US"/>
    <s v="Single"/>
    <s v="None"/>
    <s v="SERVICE PERSONNEL(HOTEL,RESTAURANT,NIGHT CLUB)"/>
    <s v="Rantoul Police Department"/>
    <n v="20"/>
    <n v="20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RANTOUL"/>
    <s v="ILLINOIS"/>
  </r>
  <r>
    <n v="66245"/>
    <n v="172636"/>
    <x v="0"/>
    <d v="2016-04-20T00:00:00"/>
    <x v="5"/>
    <n v="201600001714"/>
    <s v="0:39:19"/>
    <s v="Employed - Full Time"/>
    <n v="1048575"/>
    <s v="A"/>
    <d v="2016-04-20T00:00:00"/>
    <s v="3:19:53"/>
    <m/>
    <s v="White"/>
    <s v="Male"/>
    <s v="61866"/>
    <s v="US"/>
    <s v="Single"/>
    <s v="None"/>
    <s v="SERVICE PERSONNEL(HOTEL,RESTAURANT,NIGHT CLUB)"/>
    <s v="Rantoul Police Department"/>
    <n v="20"/>
    <n v="20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235-5/6-20"/>
    <s v="ILLEGAL POSSESSION OF ALCOHOL BY A MINOR"/>
    <x v="1"/>
    <s v="C27"/>
    <x v="25"/>
    <s v="RANTOUL"/>
    <s v="ILLINOIS"/>
  </r>
  <r>
    <n v="66246"/>
    <n v="172637"/>
    <x v="0"/>
    <d v="2016-04-20T00:00:00"/>
    <x v="5"/>
    <n v="201600001715"/>
    <s v="0:49:21"/>
    <s v="Employed - Full Time"/>
    <n v="1011106"/>
    <s v="A"/>
    <d v="2016-12-01T00:00:00"/>
    <s v="1:47:14"/>
    <m/>
    <s v="Black"/>
    <s v="Male"/>
    <s v="61822"/>
    <s v="US"/>
    <s v="Single"/>
    <s v="None"/>
    <s v="FACTORY WORKER"/>
    <s v="Champaign Police Department"/>
    <n v="24"/>
    <n v="24"/>
    <n v="225"/>
    <n v="0"/>
    <s v="Sentenced"/>
    <s v="Sentenced"/>
    <m/>
    <m/>
    <s v="Sentenced IDOC (CCSO ONLY)"/>
    <s v="Sentenced to IDOC"/>
    <s v="Felony Sentenced IDOC"/>
    <s v="Felony"/>
    <s v="Non-attender"/>
    <s v="NOT CLASSIFIED"/>
    <s v="720-5/24-1"/>
    <s v="UNLAWFUL USE OF A WEAPON"/>
    <x v="1"/>
    <s v="C18"/>
    <x v="12"/>
    <s v="CHAMPAIGN"/>
    <s v="ILLINOIS"/>
  </r>
  <r>
    <n v="66247"/>
    <n v="172638"/>
    <x v="0"/>
    <d v="2016-04-20T00:00:00"/>
    <x v="5"/>
    <n v="201600001715"/>
    <s v="0:49:21"/>
    <s v="Employed - Full Time"/>
    <n v="1011106"/>
    <s v="A"/>
    <d v="2016-12-01T00:00:00"/>
    <s v="1:47:14"/>
    <m/>
    <s v="Black"/>
    <s v="Male"/>
    <s v="61822"/>
    <s v="US"/>
    <s v="Single"/>
    <s v="None"/>
    <s v="FACTORY WORKER"/>
    <s v="Champaign Police Department"/>
    <n v="24"/>
    <n v="24"/>
    <n v="225"/>
    <n v="0"/>
    <s v="Sentenced"/>
    <s v="Sentenced"/>
    <m/>
    <m/>
    <s v="Sentenced IDOC (CCSO ONLY)"/>
    <s v="Sentenced to IDOC"/>
    <s v="Felony Sentenced IDOC"/>
    <s v="Felony"/>
    <s v="Non-attender"/>
    <s v="NOT CLASSIFIED"/>
    <s v="720-550/4-A"/>
    <s v="CANNABIS: POSSESSION OF 30 GRAMS OR LESS"/>
    <x v="8"/>
    <s v="C22"/>
    <x v="22"/>
    <s v="CHAMPAIGN"/>
    <s v="ILLINOIS"/>
  </r>
  <r>
    <n v="66248"/>
    <n v="172651"/>
    <x v="0"/>
    <d v="2016-04-20T00:00:00"/>
    <x v="5"/>
    <n v="201600001722"/>
    <s v="19:33:46"/>
    <s v="Employed - Full Time"/>
    <n v="1023221"/>
    <s v="A"/>
    <d v="2016-04-20T00:00:00"/>
    <s v="21:09:00"/>
    <m/>
    <s v="White"/>
    <s v="Male"/>
    <s v="61802"/>
    <s v="US"/>
    <s v="Single"/>
    <s v="None"/>
    <s v="SELF EMPLOYED"/>
    <s v="Champaign County Sherriff's Office"/>
    <n v="24"/>
    <n v="24"/>
    <n v="0"/>
    <n v="1"/>
    <s v="Arrest - Champaign County Warrant"/>
    <s v="Arrested on Warrant"/>
    <s v="Credit Card Bond Posted"/>
    <s v="Bond Posted"/>
    <m/>
    <m/>
    <s v="Felony Pre-Trial"/>
    <s v="Felony"/>
    <s v="Graduated from high school"/>
    <s v="High School Graduate"/>
    <s v="720-570/401-D"/>
    <s v="POSSESSION OF METHAMPHETAMINE"/>
    <x v="8"/>
    <s v="C23"/>
    <x v="27"/>
    <s v="URBANA"/>
    <s v="ILLINOIS"/>
  </r>
  <r>
    <n v="66249"/>
    <n v="172654"/>
    <x v="0"/>
    <d v="2016-04-21T00:00:00"/>
    <x v="5"/>
    <n v="201600001724"/>
    <s v="0:14:22"/>
    <s v="Self Employed"/>
    <n v="986760"/>
    <s v="A"/>
    <d v="2016-04-21T00:00:00"/>
    <s v="3:17:36"/>
    <m/>
    <s v="Black"/>
    <s v="Male"/>
    <s v="61821"/>
    <s v="US"/>
    <s v="Single"/>
    <s v="None"/>
    <s v="FACTORY WORKER"/>
    <s v="Champaign Police Department"/>
    <n v="27"/>
    <n v="27"/>
    <n v="0"/>
    <n v="3"/>
    <s v="FTA - Traffic Warrant"/>
    <s v="Failure to Appear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66250"/>
    <n v="172658"/>
    <x v="0"/>
    <d v="2016-04-21T00:00:00"/>
    <x v="5"/>
    <n v="201600001726"/>
    <s v="0:43:55"/>
    <s v="Employed - Full Time"/>
    <n v="1058321"/>
    <s v="A"/>
    <d v="2016-04-22T00:00:00"/>
    <s v="12:32:53"/>
    <m/>
    <s v="Hispanic"/>
    <s v="Male"/>
    <s v="61853"/>
    <s v="Mexico"/>
    <s v="Married"/>
    <s v="None"/>
    <s v="SERVICE PERSONNEL(HOTEL,RESTAURANT,NIGHT CLUB)"/>
    <s v="Illinois State Police"/>
    <n v="28"/>
    <n v="28"/>
    <n v="1"/>
    <n v="11"/>
    <s v="Arrest - Champaign County Warrant"/>
    <s v="Arrested on Warrant"/>
    <s v="Cash Bond Posted"/>
    <s v="Bond Posted"/>
    <s v="GPS Bracelet Required"/>
    <s v="GPS Bracelet Required - NEW"/>
    <s v="Misdemeanor Pre-Trial"/>
    <s v="Misdemeanor"/>
    <m/>
    <m/>
    <s v="625-5/11-709"/>
    <s v="OTHER TRAFFIC OFFENSES"/>
    <x v="4"/>
    <s v="C28"/>
    <x v="5"/>
    <s v="MAHOMET"/>
    <s v="ILLINOIS"/>
  </r>
  <r>
    <n v="66251"/>
    <n v="172659"/>
    <x v="0"/>
    <d v="2016-04-21T00:00:00"/>
    <x v="5"/>
    <n v="201600001727"/>
    <s v="13:23:53"/>
    <s v="Employed - Part Time"/>
    <n v="1056549"/>
    <s v="A"/>
    <d v="2016-04-22T00:00:00"/>
    <s v="15:10:02"/>
    <m/>
    <s v="White"/>
    <s v="Male"/>
    <s v="60970"/>
    <s v="US"/>
    <s v="Single"/>
    <s v="None"/>
    <s v="JANITORIAL"/>
    <s v="Urbana Police Department"/>
    <n v="38"/>
    <n v="38"/>
    <n v="1"/>
    <n v="1"/>
    <s v="Arrest - Without Warrant"/>
    <s v="Arrested Without Warrant"/>
    <m/>
    <m/>
    <m/>
    <m/>
    <s v="Felony Pre-Trial"/>
    <s v="Felony"/>
    <s v="Graduated from high school"/>
    <s v="High School Graduate"/>
    <s v="720-5/16-1"/>
    <s v="THEFT: OVER $300"/>
    <x v="2"/>
    <s v="C11"/>
    <x v="2"/>
    <s v="WATSEKA"/>
    <s v="ILLINOIS"/>
  </r>
  <r>
    <n v="66252"/>
    <n v="172660"/>
    <x v="0"/>
    <d v="2016-04-21T00:00:00"/>
    <x v="5"/>
    <n v="201600001727"/>
    <s v="13:23:53"/>
    <s v="Employed - Part Time"/>
    <n v="1056549"/>
    <s v="A"/>
    <d v="2016-04-22T00:00:00"/>
    <s v="15:10:02"/>
    <m/>
    <s v="White"/>
    <s v="Male"/>
    <s v="60970"/>
    <s v="US"/>
    <s v="Single"/>
    <s v="None"/>
    <s v="JANITORIAL"/>
    <s v="Urbana Police Department"/>
    <n v="38"/>
    <n v="38"/>
    <n v="1"/>
    <n v="1"/>
    <s v="Arrest - Without Warrant"/>
    <s v="Arrested Without Warrant"/>
    <m/>
    <m/>
    <m/>
    <m/>
    <s v="Felony Pre-Trial"/>
    <s v="Felony"/>
    <s v="Graduated from high school"/>
    <s v="High School Graduate"/>
    <s v="720-600/3.5"/>
    <s v="POSSESSION OF DRUG EQUIPMENT"/>
    <x v="8"/>
    <s v="C26"/>
    <x v="15"/>
    <s v="WATSEKA"/>
    <s v="ILLINOIS"/>
  </r>
  <r>
    <n v="66253"/>
    <n v="172661"/>
    <x v="0"/>
    <d v="2016-04-21T00:00:00"/>
    <x v="5"/>
    <n v="201600001728"/>
    <s v="13:29:01"/>
    <s v="Employed - Part Time"/>
    <n v="1062034"/>
    <s v="A"/>
    <d v="2016-04-21T00:00:00"/>
    <s v="13:40:59"/>
    <m/>
    <s v="White"/>
    <s v="Female"/>
    <s v="61822"/>
    <s v="US"/>
    <s v="Single"/>
    <s v="None"/>
    <m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Misdemeanor Other"/>
    <s v="Misdemeanor"/>
    <s v="Centennial High School"/>
    <s v="Some School "/>
    <s v="720-550/4-A"/>
    <s v="CANNABIS: POSSESSION OF 30 GRAMS OR LESS"/>
    <x v="8"/>
    <s v="C22"/>
    <x v="22"/>
    <s v="CHAMPAIGN"/>
    <s v="ILLINOIS"/>
  </r>
  <r>
    <n v="66254"/>
    <n v="172666"/>
    <x v="0"/>
    <d v="2016-04-21T00:00:00"/>
    <x v="5"/>
    <n v="201600001733"/>
    <s v="15:05:31"/>
    <s v="Student"/>
    <n v="1062040"/>
    <s v="A"/>
    <d v="2016-04-21T00:00:00"/>
    <s v="15:40:42"/>
    <m/>
    <s v="White"/>
    <s v="Female"/>
    <s v="60564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235-5/6-20"/>
    <s v="ILLEGAL CONSUMPTION OF ALCOHOL BY A MINOR"/>
    <x v="1"/>
    <s v="C27"/>
    <x v="25"/>
    <s v="NAPERVILLE"/>
    <s v="ILLINOIS"/>
  </r>
  <r>
    <n v="66255"/>
    <n v="172668"/>
    <x v="0"/>
    <d v="2016-04-21T00:00:00"/>
    <x v="5"/>
    <n v="201600001735"/>
    <s v="16:03:19"/>
    <s v="Unemployed"/>
    <n v="979443"/>
    <s v="A"/>
    <d v="2016-05-05T00:00:00"/>
    <s v="9:35:16"/>
    <m/>
    <s v="White"/>
    <s v="Male"/>
    <s v="61822"/>
    <s v="US"/>
    <s v="Single"/>
    <s v="None"/>
    <s v="UNEMPLOYED"/>
    <s v="Champaign County Sherriff's Office"/>
    <n v="22"/>
    <n v="22"/>
    <n v="13"/>
    <n v="17"/>
    <s v="Arrest - Without Warrant"/>
    <s v="Arrested Without Warrant"/>
    <m/>
    <m/>
    <s v="DRUG Court Participant"/>
    <s v="Court Action"/>
    <s v="Petition To Revoke"/>
    <s v="Can't Classify"/>
    <s v="Completed GED Program"/>
    <s v="GED"/>
    <s v="730-5/5-6-4"/>
    <s v="PROBATION VIOLATION"/>
    <x v="5"/>
    <s v="C80"/>
    <x v="14"/>
    <s v="CHAMPAIGN"/>
    <s v="ILLINOIS"/>
  </r>
  <r>
    <n v="66256"/>
    <n v="172673"/>
    <x v="0"/>
    <d v="2016-04-21T00:00:00"/>
    <x v="5"/>
    <n v="201600001739"/>
    <s v="19:03:16"/>
    <s v="Self Employed"/>
    <n v="525988"/>
    <s v="A"/>
    <d v="2016-04-23T00:00:00"/>
    <s v="12:30:07"/>
    <m/>
    <s v="White"/>
    <s v="Male"/>
    <s v="61821"/>
    <s v="US"/>
    <s v="Single"/>
    <s v="None"/>
    <s v="UNEMPLOYED"/>
    <s v="Rantoul Police Department"/>
    <n v="41"/>
    <n v="41"/>
    <n v="1"/>
    <n v="17"/>
    <s v="Arrest - Without Warrant"/>
    <s v="Arrested Without Warrant"/>
    <s v="Cash Bond Posted"/>
    <s v="Bond Posted"/>
    <s v="GPS Bracelet Required"/>
    <s v="GPS Bracelet Required - NEW"/>
    <s v="Felony Pre-Trial"/>
    <s v="Felony"/>
    <s v="Non-attender"/>
    <s v="NOT CLASSIFIED"/>
    <s v="720-5/12-3.4"/>
    <s v="VIOLATION OF ORDERS OF PROTECTION"/>
    <x v="6"/>
    <s v="C85"/>
    <x v="36"/>
    <s v="CHAMPAIGN"/>
    <s v="ILLINOIS"/>
  </r>
  <r>
    <n v="66257"/>
    <n v="172676"/>
    <x v="0"/>
    <d v="2016-04-21T00:00:00"/>
    <x v="5"/>
    <n v="201600001741"/>
    <s v="20:00:00"/>
    <s v="Employed - Full Time"/>
    <n v="530845"/>
    <s v="A"/>
    <d v="2016-04-22T00:00:00"/>
    <s v="17:48:21"/>
    <m/>
    <s v="Black"/>
    <s v="Male"/>
    <s v="61801"/>
    <s v="US"/>
    <s v="Single"/>
    <s v="None"/>
    <s v="UNEMPLOYED"/>
    <s v="Urbana Police Department"/>
    <n v="29"/>
    <n v="29"/>
    <n v="0"/>
    <n v="21"/>
    <s v="Arrest - Without Warrant"/>
    <s v="Arrested Without Warrant"/>
    <s v="Cash Bond Posted"/>
    <s v="Bond Posted"/>
    <m/>
    <m/>
    <s v="Felony Pre-Trial"/>
    <s v="Felony"/>
    <s v="Urbana High School"/>
    <s v="Some School "/>
    <s v="720-5/12-4"/>
    <s v="AGGRAVATED BATTERY"/>
    <x v="0"/>
    <s v="C05"/>
    <x v="7"/>
    <s v="URBANA"/>
    <s v="ILLINOIS"/>
  </r>
  <r>
    <n v="66258"/>
    <n v="172683"/>
    <x v="0"/>
    <d v="2016-04-22T00:00:00"/>
    <x v="5"/>
    <n v="201600001745"/>
    <s v="8:29:47"/>
    <s v="Employed - Full Time"/>
    <n v="48418"/>
    <s v="A"/>
    <d v="2016-04-22T00:00:00"/>
    <s v="9:38:24"/>
    <m/>
    <s v="Black"/>
    <s v="Male"/>
    <s v="61821"/>
    <s v="US"/>
    <s v="Married"/>
    <s v="None"/>
    <s v="SERVICE PERSONNEL(HOTEL,RESTAURANT,NIGHT CLUB)"/>
    <s v="Champaign County Sherriff's Office"/>
    <n v="52"/>
    <n v="52"/>
    <n v="0"/>
    <n v="1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66259"/>
    <n v="172690"/>
    <x v="0"/>
    <d v="2016-04-22T00:00:00"/>
    <x v="5"/>
    <n v="201600001748"/>
    <s v="21:45:49"/>
    <s v="Employed - Full Time"/>
    <n v="971116"/>
    <s v="A"/>
    <d v="2016-04-29T00:00:00"/>
    <s v="21:14:07"/>
    <m/>
    <s v="Black"/>
    <s v="Male"/>
    <s v="61821"/>
    <s v="US"/>
    <s v="Single"/>
    <s v="None"/>
    <s v="SERVICE PERSONNEL(HOTEL,RESTAURANT,NIGHT CLUB)"/>
    <s v="Urbana Police Department"/>
    <n v="32"/>
    <n v="32"/>
    <n v="6"/>
    <n v="23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12-3.2"/>
    <s v="DOMESTIC BATTERY"/>
    <x v="6"/>
    <s v="C05"/>
    <x v="7"/>
    <s v="CHAMPAIGN"/>
    <s v="ILLINOIS"/>
  </r>
  <r>
    <n v="66260"/>
    <n v="172692"/>
    <x v="0"/>
    <d v="2016-04-22T00:00:00"/>
    <x v="5"/>
    <n v="201600001750"/>
    <s v="22:18:22"/>
    <s v="Unemployed"/>
    <n v="1062052"/>
    <s v="A"/>
    <d v="2016-04-28T00:00:00"/>
    <s v="22:01:50"/>
    <m/>
    <s v="White"/>
    <s v="Female"/>
    <s v="62684"/>
    <s v="US"/>
    <s v="Single"/>
    <s v="None"/>
    <s v="UNEMPLOYED"/>
    <s v="Urbana Police Department"/>
    <n v="23"/>
    <n v="23"/>
    <n v="5"/>
    <n v="23"/>
    <s v="Arrest - Other County Warrant"/>
    <s v="Arrested on Warrant"/>
    <m/>
    <m/>
    <s v="Hold for other County"/>
    <s v="Hold for other agency"/>
    <s v="Misdemeanor Other"/>
    <s v="Misdemeanor"/>
    <s v="Graduated from high school"/>
    <s v="High School Graduate"/>
    <s v="WARR OUT OF COUNTY"/>
    <s v="OTHER CRIMINAL OFFENSES"/>
    <x v="5"/>
    <s v="C86"/>
    <x v="6"/>
    <s v="MT VERNON"/>
    <s v="ILLINOIS"/>
  </r>
  <r>
    <n v="66261"/>
    <n v="172693"/>
    <x v="0"/>
    <d v="2016-04-22T00:00:00"/>
    <x v="5"/>
    <n v="201600001750"/>
    <s v="22:18:22"/>
    <s v="Unemployed"/>
    <n v="1062052"/>
    <s v="A"/>
    <d v="2016-04-28T00:00:00"/>
    <s v="22:01:50"/>
    <m/>
    <s v="White"/>
    <s v="Female"/>
    <s v="62684"/>
    <s v="US"/>
    <s v="Single"/>
    <s v="None"/>
    <s v="UNEMPLOYED"/>
    <s v="Urbana Police Department"/>
    <n v="23"/>
    <n v="23"/>
    <n v="5"/>
    <n v="23"/>
    <s v="Arrest - Other County Warrant"/>
    <s v="Arrested on Warrant"/>
    <m/>
    <m/>
    <s v="Hold for other County"/>
    <s v="Hold for other agency"/>
    <s v="Misdemeanor Other"/>
    <s v="Misdemeanor"/>
    <s v="Graduated from high school"/>
    <s v="High School Graduate"/>
    <s v="720-600/3.5"/>
    <s v="POSSESSION OF DRUG EQUIPMENT"/>
    <x v="8"/>
    <s v="C26"/>
    <x v="15"/>
    <s v="MT VERNON"/>
    <s v="ILLINOIS"/>
  </r>
  <r>
    <n v="66262"/>
    <n v="172696"/>
    <x v="0"/>
    <d v="2016-04-23T00:00:00"/>
    <x v="5"/>
    <n v="201600001752"/>
    <s v="1:49:23"/>
    <s v="Employed - Full Time"/>
    <n v="56381"/>
    <s v="A"/>
    <d v="2016-04-23T00:00:00"/>
    <s v="16:27:13"/>
    <m/>
    <s v="Black"/>
    <s v="Female"/>
    <s v="61802"/>
    <s v="US"/>
    <s v="Single"/>
    <s v="None"/>
    <s v="SERVICE PERSONNEL(HOTEL,RESTAURANT,NIGHT CLUB)"/>
    <s v="Urbana Police Department"/>
    <n v="38"/>
    <n v="38"/>
    <n v="0"/>
    <n v="1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2(A)"/>
    <s v="TRANSPORTATION OF ALCOHOLIC LIQUOR"/>
    <x v="1"/>
    <s v="C27"/>
    <x v="25"/>
    <s v="URBANA"/>
    <s v="ILLINOIS"/>
  </r>
  <r>
    <n v="66263"/>
    <n v="172697"/>
    <x v="0"/>
    <d v="2016-04-23T00:00:00"/>
    <x v="5"/>
    <n v="201600001752"/>
    <s v="1:49:23"/>
    <s v="Employed - Full Time"/>
    <n v="56381"/>
    <s v="A"/>
    <d v="2016-04-23T00:00:00"/>
    <s v="16:27:13"/>
    <m/>
    <s v="Black"/>
    <s v="Female"/>
    <s v="61802"/>
    <s v="US"/>
    <s v="Single"/>
    <s v="None"/>
    <s v="SERVICE PERSONNEL(HOTEL,RESTAURANT,NIGHT CLUB)"/>
    <s v="Urbana Police Department"/>
    <n v="38"/>
    <n v="38"/>
    <n v="0"/>
    <n v="1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66264"/>
    <n v="172698"/>
    <x v="0"/>
    <d v="2016-04-23T00:00:00"/>
    <x v="5"/>
    <n v="201600001752"/>
    <s v="1:49:23"/>
    <s v="Employed - Full Time"/>
    <n v="56381"/>
    <s v="A"/>
    <d v="2016-04-23T00:00:00"/>
    <s v="16:27:13"/>
    <m/>
    <s v="Black"/>
    <s v="Female"/>
    <s v="61802"/>
    <s v="US"/>
    <s v="Single"/>
    <s v="None"/>
    <s v="SERVICE PERSONNEL(HOTEL,RESTAURANT,NIGHT CLUB)"/>
    <s v="Urbana Police Department"/>
    <n v="38"/>
    <n v="38"/>
    <n v="0"/>
    <n v="1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URBANA"/>
    <s v="ILLINOIS"/>
  </r>
  <r>
    <n v="66265"/>
    <n v="172699"/>
    <x v="0"/>
    <d v="2016-04-23T00:00:00"/>
    <x v="5"/>
    <n v="201600001752"/>
    <s v="1:49:23"/>
    <s v="Employed - Full Time"/>
    <n v="56381"/>
    <s v="A"/>
    <d v="2016-04-23T00:00:00"/>
    <s v="16:27:13"/>
    <m/>
    <s v="Black"/>
    <s v="Female"/>
    <s v="61802"/>
    <s v="US"/>
    <s v="Single"/>
    <s v="None"/>
    <s v="SERVICE PERSONNEL(HOTEL,RESTAURANT,NIGHT CLUB)"/>
    <s v="Urbana Police Department"/>
    <n v="38"/>
    <n v="38"/>
    <n v="0"/>
    <n v="1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URBANA"/>
    <s v="ILLINOIS"/>
  </r>
  <r>
    <n v="66266"/>
    <n v="172700"/>
    <x v="0"/>
    <d v="2016-04-23T00:00:00"/>
    <x v="5"/>
    <n v="201600001752"/>
    <s v="1:49:23"/>
    <s v="Employed - Full Time"/>
    <n v="56381"/>
    <s v="A"/>
    <d v="2016-04-23T00:00:00"/>
    <s v="16:27:13"/>
    <m/>
    <s v="Black"/>
    <s v="Female"/>
    <s v="61802"/>
    <s v="US"/>
    <s v="Single"/>
    <s v="None"/>
    <s v="SERVICE PERSONNEL(HOTEL,RESTAURANT,NIGHT CLUB)"/>
    <s v="Urbana Police Department"/>
    <n v="38"/>
    <n v="38"/>
    <n v="0"/>
    <n v="1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5-B"/>
    <s v="DELIVERY OF CANNABIS 30 GMS AND UNDER"/>
    <x v="8"/>
    <s v="C22"/>
    <x v="22"/>
    <s v="URBANA"/>
    <s v="ILLINOIS"/>
  </r>
  <r>
    <n v="66267"/>
    <n v="172703"/>
    <x v="0"/>
    <d v="2016-04-23T00:00:00"/>
    <x v="5"/>
    <n v="201600001755"/>
    <s v="8:55:40"/>
    <s v="Employed - Full Time"/>
    <n v="962127"/>
    <s v="A"/>
    <d v="2016-04-23T00:00:00"/>
    <s v="10:40:05"/>
    <m/>
    <s v="Black"/>
    <s v="Female"/>
    <s v="61802"/>
    <s v="US"/>
    <s v="Single"/>
    <s v="None"/>
    <s v="UNEMPLOYED"/>
    <s v="Champaign County Sherriff's Office"/>
    <n v="18"/>
    <n v="18"/>
    <n v="0"/>
    <n v="1"/>
    <s v="FTA - Criminal Warrant"/>
    <s v="Failure to Appear"/>
    <s v="Cash Bond Posted"/>
    <s v="Bond Posted"/>
    <m/>
    <m/>
    <s v="Misdemeanor Arraignment"/>
    <s v="Misdemeanor"/>
    <s v="Graduated from high school"/>
    <s v="High School Graduate"/>
    <s v="720-5/16-25-A-1"/>
    <s v="RETAIL THEFT"/>
    <x v="2"/>
    <s v="C11"/>
    <x v="2"/>
    <s v="URBANA"/>
    <s v="ILLINOIS"/>
  </r>
  <r>
    <n v="66268"/>
    <n v="172705"/>
    <x v="0"/>
    <d v="2016-04-23T00:00:00"/>
    <x v="5"/>
    <n v="201600001757"/>
    <s v="17:51:33"/>
    <s v="Unemployed"/>
    <n v="1017622"/>
    <s v="A"/>
    <d v="2016-04-24T00:00:00"/>
    <s v="11:03:11"/>
    <m/>
    <s v="Black"/>
    <s v="Male"/>
    <m/>
    <s v="US"/>
    <s v="Single"/>
    <s v="None"/>
    <s v="UNEMPLOYED"/>
    <s v="Urbana Police Department"/>
    <n v="22"/>
    <n v="22"/>
    <n v="0"/>
    <n v="17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m/>
    <m/>
  </r>
  <r>
    <n v="66269"/>
    <n v="172711"/>
    <x v="0"/>
    <d v="2016-04-23T00:00:00"/>
    <x v="5"/>
    <n v="201600001761"/>
    <s v="20:36:37"/>
    <s v="Unemployed"/>
    <n v="728377"/>
    <s v="A"/>
    <d v="2016-04-24T00:00:00"/>
    <s v="11:02:49"/>
    <m/>
    <m/>
    <s v="Female"/>
    <s v="60942"/>
    <s v="US"/>
    <s v="Single"/>
    <s v="None"/>
    <s v="UNEMPLOYED"/>
    <s v="Rantoul Police Department"/>
    <n v="36"/>
    <n v="36"/>
    <n v="0"/>
    <n v="14"/>
    <s v="Arrest - Without Warrant"/>
    <s v="Arrested Without Warrant"/>
    <m/>
    <m/>
    <m/>
    <m/>
    <s v="Misdemeanor Arraignment"/>
    <s v="Misdemeanor"/>
    <s v="Graduated from high school"/>
    <s v="High School Graduate"/>
    <s v="720-5/16-25-A-1"/>
    <s v="RETAIL THEFT"/>
    <x v="2"/>
    <s v="C11"/>
    <x v="2"/>
    <s v="HOOPESTON"/>
    <s v="ILLINOIS"/>
  </r>
  <r>
    <n v="66270"/>
    <n v="172718"/>
    <x v="0"/>
    <d v="2016-04-24T00:00:00"/>
    <x v="5"/>
    <n v="201600001765"/>
    <s v="2:49:45"/>
    <s v="Employed - Full Time"/>
    <n v="733599"/>
    <s v="A"/>
    <d v="2016-04-24T00:00:00"/>
    <s v="3:59:36"/>
    <m/>
    <m/>
    <s v="Female"/>
    <s v="61822"/>
    <s v="US"/>
    <s v="Married"/>
    <s v="None"/>
    <s v="MEDICAL - DOCTOR/DENTIST/ETC"/>
    <s v="Champaign County Sherriff's Office"/>
    <n v="41"/>
    <n v="41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66271"/>
    <n v="172724"/>
    <x v="0"/>
    <d v="2016-04-24T00:00:00"/>
    <x v="5"/>
    <n v="201600001767"/>
    <s v="4:36:10"/>
    <s v="Student"/>
    <n v="1061327"/>
    <s v="A"/>
    <d v="2016-04-24T00:00:00"/>
    <s v="20:48:33"/>
    <m/>
    <s v="Black"/>
    <s v="Male"/>
    <s v="61801"/>
    <s v="US"/>
    <s v="Single"/>
    <s v="None"/>
    <s v="SERVICE PERSONNEL(HOTEL,RESTAURANT,NIGHT CLUB)"/>
    <s v="Champaign Police Department"/>
    <n v="20"/>
    <n v="20"/>
    <n v="0"/>
    <n v="1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430-65/2"/>
    <s v="NO FOID CARD"/>
    <x v="1"/>
    <s v="C18"/>
    <x v="12"/>
    <s v="URBANA"/>
    <s v="ILLINOIS"/>
  </r>
  <r>
    <n v="66272"/>
    <n v="172727"/>
    <x v="0"/>
    <d v="2016-04-24T00:00:00"/>
    <x v="5"/>
    <n v="201600001770"/>
    <s v="20:48:20"/>
    <s v="Unemployed"/>
    <n v="1029591"/>
    <s v="A"/>
    <d v="2016-05-13T00:00:00"/>
    <s v="16:24:29"/>
    <m/>
    <s v="Black"/>
    <s v="Male"/>
    <s v="61820"/>
    <s v="US"/>
    <s v="Single"/>
    <s v="None"/>
    <s v="UNEMPLOYED"/>
    <s v="Champaign Police Department"/>
    <n v="22"/>
    <n v="22"/>
    <n v="18"/>
    <n v="19"/>
    <s v="Arrest - Without Warrant"/>
    <s v="Arrested Without Warrant"/>
    <s v="Cash Bond Posted"/>
    <s v="Bond Posted"/>
    <s v="GPS Bracelet Required"/>
    <s v="GPS Bracelet Required - NEW"/>
    <s v="Petition To Revoke"/>
    <s v="Can't Classify"/>
    <s v="Graduated from high school"/>
    <s v="High School Graduate"/>
    <s v="720-5/12-3.2"/>
    <s v="DOMESTIC BATTERY"/>
    <x v="6"/>
    <s v="C05"/>
    <x v="7"/>
    <s v="CHAMPAIGN"/>
    <s v="ILLINOIS"/>
  </r>
  <r>
    <n v="66273"/>
    <n v="172728"/>
    <x v="0"/>
    <d v="2016-04-24T00:00:00"/>
    <x v="5"/>
    <n v="201600001770"/>
    <s v="20:48:20"/>
    <s v="Unemployed"/>
    <n v="1029591"/>
    <s v="A"/>
    <d v="2016-05-13T00:00:00"/>
    <s v="16:24:29"/>
    <m/>
    <s v="Black"/>
    <s v="Male"/>
    <s v="61820"/>
    <s v="US"/>
    <s v="Single"/>
    <s v="None"/>
    <s v="UNEMPLOYED"/>
    <s v="Champaign Police Department"/>
    <n v="22"/>
    <n v="22"/>
    <n v="18"/>
    <n v="19"/>
    <s v="Arrest - Without Warrant"/>
    <s v="Arrested Without Warrant"/>
    <s v="Cash Bond Posted"/>
    <s v="Bond Posted"/>
    <s v="GPS Bracelet Required"/>
    <s v="GPS Bracelet Required - NEW"/>
    <s v="Petition To Revoke"/>
    <s v="Can't Classify"/>
    <s v="Graduated from high school"/>
    <s v="High School Graduate"/>
    <s v="730-5/5-6-4"/>
    <s v="PROBATION VIOLATION"/>
    <x v="5"/>
    <s v="C80"/>
    <x v="14"/>
    <s v="CHAMPAIGN"/>
    <s v="ILLINOIS"/>
  </r>
  <r>
    <n v="66274"/>
    <n v="172732"/>
    <x v="0"/>
    <d v="2016-04-25T00:00:00"/>
    <x v="5"/>
    <n v="201600001774"/>
    <s v="2:09:53"/>
    <s v="Employed - Full Time"/>
    <n v="1062065"/>
    <s v="A"/>
    <d v="2016-04-25T00:00:00"/>
    <s v="3:24:11"/>
    <m/>
    <s v="Hispanic"/>
    <s v="Male"/>
    <s v="61822"/>
    <s v="Mexico"/>
    <s v="Single"/>
    <s v="None"/>
    <s v="CONSTRUCTION WORKER"/>
    <s v="Urbana Police Department"/>
    <n v="23"/>
    <n v="23"/>
    <n v="0"/>
    <n v="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4"/>
    <s v="CRIMINAL TRESPASS TO RESIDENCE"/>
    <x v="1"/>
    <s v="C77"/>
    <x v="1"/>
    <s v="CHAMPAIGN"/>
    <s v="ILLINOIS"/>
  </r>
  <r>
    <n v="66275"/>
    <n v="172733"/>
    <x v="0"/>
    <d v="2016-04-25T00:00:00"/>
    <x v="5"/>
    <n v="201600001774"/>
    <s v="2:09:53"/>
    <s v="Employed - Full Time"/>
    <n v="1062065"/>
    <s v="A"/>
    <d v="2016-04-25T00:00:00"/>
    <s v="3:24:11"/>
    <m/>
    <s v="Hispanic"/>
    <s v="Male"/>
    <s v="61822"/>
    <s v="Mexico"/>
    <s v="Single"/>
    <s v="None"/>
    <s v="CONSTRUCTION WORKER"/>
    <s v="Urbana Police Department"/>
    <n v="23"/>
    <n v="23"/>
    <n v="0"/>
    <n v="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1-1"/>
    <s v="CRIMINAL DAMAGE TO PROPERTY"/>
    <x v="2"/>
    <s v="C17"/>
    <x v="3"/>
    <s v="CHAMPAIGN"/>
    <s v="ILLINOIS"/>
  </r>
  <r>
    <n v="66276"/>
    <n v="172734"/>
    <x v="0"/>
    <d v="2016-04-25T00:00:00"/>
    <x v="5"/>
    <n v="201600001774"/>
    <s v="2:09:53"/>
    <s v="Employed - Full Time"/>
    <n v="1062065"/>
    <s v="A"/>
    <d v="2016-04-25T00:00:00"/>
    <s v="3:24:11"/>
    <m/>
    <s v="Hispanic"/>
    <s v="Male"/>
    <s v="61822"/>
    <s v="Mexico"/>
    <s v="Single"/>
    <s v="None"/>
    <s v="CONSTRUCTION WORKER"/>
    <s v="Urbana Police Department"/>
    <n v="23"/>
    <n v="23"/>
    <n v="0"/>
    <n v="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1"/>
    <s v="ASSAULT"/>
    <x v="0"/>
    <s v="C08"/>
    <x v="10"/>
    <s v="CHAMPAIGN"/>
    <s v="ILLINOIS"/>
  </r>
  <r>
    <n v="66277"/>
    <n v="172742"/>
    <x v="0"/>
    <d v="2016-04-25T00:00:00"/>
    <x v="5"/>
    <n v="201600001781"/>
    <s v="11:29:03"/>
    <s v="Unemployed"/>
    <n v="1061139"/>
    <s v="A"/>
    <d v="2016-04-29T00:00:00"/>
    <s v="10:13:49"/>
    <m/>
    <s v="White"/>
    <s v="Male"/>
    <s v="62568"/>
    <s v="US"/>
    <s v="Divorced"/>
    <s v="None"/>
    <s v="DISABLED"/>
    <s v="Champaign County Sherriff's Office"/>
    <n v="47"/>
    <n v="47"/>
    <n v="3"/>
    <n v="22"/>
    <s v="FTA - Criminal Warrant"/>
    <s v="Failure to Appear"/>
    <m/>
    <m/>
    <m/>
    <m/>
    <s v="Felony Pre-Sentence"/>
    <s v="Felony"/>
    <s v="Completed GED Program"/>
    <s v="GED"/>
    <s v="625-5/11-501-D-1-G"/>
    <s v="OTHER CRIMINAL OFFENSES"/>
    <x v="3"/>
    <s v="C69"/>
    <x v="4"/>
    <s v="TAYLORVILLE"/>
    <s v="ILLINOIS"/>
  </r>
  <r>
    <n v="66278"/>
    <n v="172746"/>
    <x v="0"/>
    <d v="2016-04-25T00:00:00"/>
    <x v="5"/>
    <n v="201600001784"/>
    <s v="21:40:17"/>
    <s v="Unemployed"/>
    <n v="1034875"/>
    <s v="A"/>
    <d v="2016-05-04T00:00:00"/>
    <s v="11:26:15"/>
    <m/>
    <s v="White"/>
    <s v="Male"/>
    <s v="62703"/>
    <s v="US"/>
    <s v="Single"/>
    <s v="None"/>
    <s v="UNEMPLOYED"/>
    <s v="Other Agency"/>
    <n v="43"/>
    <n v="44"/>
    <n v="8"/>
    <n v="13"/>
    <s v="PTR WARRANT"/>
    <s v="Arrested on Warrant"/>
    <m/>
    <m/>
    <m/>
    <m/>
    <s v="Felony Other"/>
    <s v="Felony"/>
    <s v="Graduated from high school"/>
    <s v="High School Graduate"/>
    <s v="720-5/16-1-A-2"/>
    <s v="THEFT: OVER $300"/>
    <x v="2"/>
    <s v="C11"/>
    <x v="2"/>
    <s v="SPRINGFIELD"/>
    <s v="ILLINOIS"/>
  </r>
  <r>
    <n v="66279"/>
    <n v="172749"/>
    <x v="0"/>
    <d v="2016-04-26T00:00:00"/>
    <x v="5"/>
    <n v="201600001787"/>
    <s v="3:42:32"/>
    <s v="Employed - Part Time"/>
    <n v="504106"/>
    <s v="A"/>
    <d v="2016-05-26T00:00:00"/>
    <s v="16:59:33"/>
    <m/>
    <s v="Black"/>
    <s v="Female"/>
    <s v="61820"/>
    <s v="US"/>
    <s v="Single"/>
    <s v="None"/>
    <s v="UNEMPLOYED"/>
    <s v="Champaign Police Department"/>
    <n v="32"/>
    <n v="32"/>
    <n v="30"/>
    <n v="13"/>
    <s v="FTA - Criminal Warrant"/>
    <s v="Failure to Appear"/>
    <m/>
    <m/>
    <s v="DRUG Court Participant"/>
    <s v="Court Action"/>
    <s v="Felony Other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66280"/>
    <n v="172758"/>
    <x v="0"/>
    <d v="2016-04-26T00:00:00"/>
    <x v="5"/>
    <n v="201600001795"/>
    <s v="11:54:04"/>
    <s v="Unemployed"/>
    <n v="1045606"/>
    <s v="A"/>
    <d v="2016-04-27T00:00:00"/>
    <s v="23:49:33"/>
    <m/>
    <s v="White"/>
    <s v="Male"/>
    <s v="47901"/>
    <s v="US"/>
    <s v="Single"/>
    <s v="None"/>
    <m/>
    <s v="Champaign County Sherriff's Office"/>
    <n v="41"/>
    <n v="41"/>
    <n v="1"/>
    <n v="11"/>
    <s v="Remand by Court"/>
    <s v="Court Action (remanded, writs)"/>
    <m/>
    <m/>
    <s v="Hold for other County"/>
    <s v="Hold for other agency"/>
    <s v="Hold Other"/>
    <s v="Other (OV, Civil)"/>
    <m/>
    <m/>
    <s v="WRIT"/>
    <s v="MISC JAIL CODE"/>
    <x v="5"/>
    <s v="C86"/>
    <x v="6"/>
    <s v="LAFEYETTE"/>
    <s v="INDIANA"/>
  </r>
  <r>
    <n v="66281"/>
    <n v="172762"/>
    <x v="0"/>
    <d v="2016-04-26T00:00:00"/>
    <x v="5"/>
    <n v="201600001798"/>
    <s v="17:08:32"/>
    <s v="Unemployed"/>
    <n v="1062075"/>
    <s v="A"/>
    <d v="2016-04-28T00:00:00"/>
    <s v="9:52:33"/>
    <m/>
    <s v="Black"/>
    <s v="Female"/>
    <s v="61820"/>
    <s v="US"/>
    <s v="Single"/>
    <s v="None"/>
    <s v="UNEMPLOYED"/>
    <s v="Champaign Police Department"/>
    <n v="20"/>
    <n v="20"/>
    <n v="1"/>
    <n v="16"/>
    <s v="Arrest - Other County Warrant"/>
    <s v="Arrested on Warrant"/>
    <m/>
    <m/>
    <s v="Hold for other County"/>
    <s v="Hold for other agency"/>
    <s v="Traffic Pre-Trial"/>
    <s v="Can't Classify"/>
    <s v="Graduated from high school"/>
    <s v="High School Graduate"/>
    <s v="WARR OUT OF COUNTY"/>
    <s v="OTHER CRIMINAL OFFENSES"/>
    <x v="5"/>
    <s v="C86"/>
    <x v="6"/>
    <s v="CHAMPAIGN"/>
    <s v="ILLINOIS"/>
  </r>
  <r>
    <n v="66282"/>
    <n v="172763"/>
    <x v="0"/>
    <d v="2016-04-26T00:00:00"/>
    <x v="5"/>
    <n v="201600001798"/>
    <s v="17:08:32"/>
    <s v="Unemployed"/>
    <n v="1062075"/>
    <s v="A"/>
    <d v="2016-04-28T00:00:00"/>
    <s v="9:52:33"/>
    <m/>
    <s v="Black"/>
    <s v="Female"/>
    <s v="61820"/>
    <s v="US"/>
    <s v="Single"/>
    <s v="None"/>
    <s v="UNEMPLOYED"/>
    <s v="Champaign Police Department"/>
    <n v="20"/>
    <n v="20"/>
    <n v="1"/>
    <n v="16"/>
    <s v="Arrest - Other County Warrant"/>
    <s v="Arrested on Warrant"/>
    <m/>
    <m/>
    <s v="Hold for other County"/>
    <s v="Hold for other agency"/>
    <s v="Traffic Pre-Trial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66283"/>
    <n v="172764"/>
    <x v="0"/>
    <d v="2016-04-26T00:00:00"/>
    <x v="5"/>
    <n v="201600001798"/>
    <s v="17:08:32"/>
    <s v="Unemployed"/>
    <n v="1062075"/>
    <s v="A"/>
    <d v="2016-04-28T00:00:00"/>
    <s v="9:52:33"/>
    <m/>
    <s v="Black"/>
    <s v="Female"/>
    <s v="61820"/>
    <s v="US"/>
    <s v="Single"/>
    <s v="None"/>
    <s v="UNEMPLOYED"/>
    <s v="Champaign Police Department"/>
    <n v="20"/>
    <n v="20"/>
    <n v="1"/>
    <n v="16"/>
    <s v="Arrest - Other County Warrant"/>
    <s v="Arrested on Warrant"/>
    <m/>
    <m/>
    <s v="Hold for other County"/>
    <s v="Hold for other agency"/>
    <s v="Traffic Pre-Trial"/>
    <s v="Can't Classify"/>
    <s v="Graduated from high school"/>
    <s v="High School Graduate"/>
    <s v="625-5/3-707"/>
    <s v="NO AUTOMOBILE INSURANCE"/>
    <x v="4"/>
    <s v="C28"/>
    <x v="5"/>
    <s v="CHAMPAIGN"/>
    <s v="ILLINOIS"/>
  </r>
  <r>
    <n v="66284"/>
    <n v="172765"/>
    <x v="0"/>
    <d v="2016-04-26T00:00:00"/>
    <x v="5"/>
    <n v="201600001798"/>
    <s v="17:08:32"/>
    <s v="Unemployed"/>
    <n v="1062075"/>
    <s v="A"/>
    <d v="2016-04-28T00:00:00"/>
    <s v="9:52:33"/>
    <m/>
    <s v="Black"/>
    <s v="Female"/>
    <s v="61820"/>
    <s v="US"/>
    <s v="Single"/>
    <s v="None"/>
    <s v="UNEMPLOYED"/>
    <s v="Champaign Police Department"/>
    <n v="20"/>
    <n v="20"/>
    <n v="1"/>
    <n v="16"/>
    <s v="Arrest - Other County Warrant"/>
    <s v="Arrested on Warrant"/>
    <m/>
    <m/>
    <s v="Hold for other County"/>
    <s v="Hold for other agency"/>
    <s v="Traffic Pre-Trial"/>
    <s v="Can't Classify"/>
    <s v="Graduated from high school"/>
    <s v="High School Graduate"/>
    <s v="625-25/4"/>
    <s v="DRIVER AND PASSENGER SAFETY BELTS"/>
    <x v="4"/>
    <s v="C28"/>
    <x v="5"/>
    <s v="CHAMPAIGN"/>
    <s v="ILLINOIS"/>
  </r>
  <r>
    <n v="66285"/>
    <n v="172768"/>
    <x v="0"/>
    <d v="2016-04-26T00:00:00"/>
    <x v="5"/>
    <n v="201600001800"/>
    <s v="17:54:18"/>
    <s v="Self Employed"/>
    <n v="525988"/>
    <s v="A"/>
    <d v="2016-04-26T00:00:00"/>
    <s v="19:46:11"/>
    <m/>
    <s v="White"/>
    <s v="Male"/>
    <s v="61821"/>
    <s v="US"/>
    <s v="Single"/>
    <s v="None"/>
    <s v="UNEMPLOYED"/>
    <s v="Rantoul Police Department"/>
    <n v="41"/>
    <n v="41"/>
    <n v="0"/>
    <n v="1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6-1"/>
    <s v="THEFT: $300 AND UNDER"/>
    <x v="2"/>
    <s v="C11"/>
    <x v="2"/>
    <s v="CHAMPAIGN"/>
    <s v="ILLINOIS"/>
  </r>
  <r>
    <n v="66286"/>
    <n v="172777"/>
    <x v="0"/>
    <d v="2016-04-27T00:00:00"/>
    <x v="5"/>
    <n v="201600001804"/>
    <s v="1:45:25"/>
    <s v="Employed - Full Time"/>
    <n v="1038420"/>
    <s v="A"/>
    <d v="2016-04-27T00:00:00"/>
    <s v="19:10:34"/>
    <m/>
    <s v="Black"/>
    <s v="Female"/>
    <s v="61820"/>
    <s v="US"/>
    <s v="Single"/>
    <s v="None"/>
    <s v="SERVICE PERSONNEL(HOTEL,RESTAURANT,NIGHT CLUB)"/>
    <s v="Urbana Police Department"/>
    <n v="24"/>
    <n v="24"/>
    <n v="0"/>
    <n v="17"/>
    <s v="FTA - Criminal Warrant"/>
    <s v="Failure to Appear"/>
    <s v="Cash Bond Posted"/>
    <s v="Bond Posted"/>
    <m/>
    <m/>
    <s v="Misdemeanor Pre-Trial"/>
    <s v="Misdemeanor"/>
    <s v="Centennial High School"/>
    <s v="Some School "/>
    <s v="CITY OV ARREST"/>
    <s v="MISC JAIL CODE"/>
    <x v="5"/>
    <s v="N/A"/>
    <x v="13"/>
    <s v="CHAMPAIGN"/>
    <s v="ILLINOIS"/>
  </r>
  <r>
    <n v="66287"/>
    <n v="172778"/>
    <x v="0"/>
    <d v="2016-04-27T00:00:00"/>
    <x v="5"/>
    <n v="201600001804"/>
    <s v="1:45:25"/>
    <s v="Employed - Full Time"/>
    <n v="1038420"/>
    <s v="A"/>
    <d v="2016-04-27T00:00:00"/>
    <s v="19:10:34"/>
    <m/>
    <s v="Black"/>
    <s v="Female"/>
    <s v="61820"/>
    <s v="US"/>
    <s v="Single"/>
    <s v="None"/>
    <s v="SERVICE PERSONNEL(HOTEL,RESTAURANT,NIGHT CLUB)"/>
    <s v="Urbana Police Department"/>
    <n v="24"/>
    <n v="24"/>
    <n v="0"/>
    <n v="17"/>
    <s v="FTA - Criminal Warrant"/>
    <s v="Failure to Appear"/>
    <s v="Cash Bond Posted"/>
    <s v="Bond Posted"/>
    <m/>
    <m/>
    <s v="Misdemeanor Pre-Trial"/>
    <s v="Misdemeanor"/>
    <s v="Centennial High School"/>
    <s v="Some School "/>
    <s v="720-5/31-4"/>
    <s v="OBSTRUCTING JUSTICE"/>
    <x v="1"/>
    <s v="C31"/>
    <x v="8"/>
    <s v="CHAMPAIGN"/>
    <s v="ILLINOIS"/>
  </r>
  <r>
    <n v="66288"/>
    <n v="172784"/>
    <x v="0"/>
    <d v="2016-04-27T00:00:00"/>
    <x v="5"/>
    <n v="201600001810"/>
    <s v="9:52:14"/>
    <s v="Unemployed"/>
    <n v="1062080"/>
    <s v="A"/>
    <d v="2016-05-06T00:00:00"/>
    <s v="9:00:00"/>
    <m/>
    <s v="White"/>
    <s v="Male"/>
    <s v="61802"/>
    <s v="US"/>
    <s v="Divorced"/>
    <s v="United States Navy"/>
    <m/>
    <s v="Champaign County Sherriff's Office"/>
    <n v="51"/>
    <n v="51"/>
    <n v="8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66289"/>
    <n v="172785"/>
    <x v="0"/>
    <d v="2016-04-27T00:00:00"/>
    <x v="5"/>
    <n v="201600001811"/>
    <s v="10:14:23"/>
    <s v="Employed - Part Time"/>
    <n v="1061236"/>
    <s v="A"/>
    <d v="2016-05-25T00:00:00"/>
    <s v="9:00:00"/>
    <m/>
    <s v="White"/>
    <s v="Male"/>
    <s v="61801"/>
    <s v="US"/>
    <s v="Single"/>
    <s v="None"/>
    <s v="SERVICE PERSONNEL(HOTEL,RESTAURANT,NIGHT CLUB)"/>
    <s v="Champaign County Sherriff's Office"/>
    <n v="18"/>
    <n v="18"/>
    <n v="27"/>
    <n v="22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URBANA"/>
    <s v="ILLINOIS"/>
  </r>
  <r>
    <n v="66290"/>
    <n v="172790"/>
    <x v="0"/>
    <d v="2016-04-27T00:00:00"/>
    <x v="5"/>
    <n v="201600001815"/>
    <s v="11:28:14"/>
    <s v="Employed - Full Time"/>
    <n v="644899"/>
    <s v="A"/>
    <d v="2016-05-10T00:00:00"/>
    <s v="9:15:25"/>
    <m/>
    <s v="White"/>
    <s v="Male"/>
    <s v="61864"/>
    <s v="US"/>
    <s v="Married"/>
    <s v="None"/>
    <s v="OTHER"/>
    <s v="Champaign County Sherriff's Office"/>
    <n v="41"/>
    <n v="41"/>
    <n v="12"/>
    <n v="21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PHILO"/>
    <s v="ILLINOIS"/>
  </r>
  <r>
    <n v="66291"/>
    <n v="172793"/>
    <x v="0"/>
    <d v="2016-04-27T00:00:00"/>
    <x v="5"/>
    <n v="201600001817"/>
    <s v="13:06:04"/>
    <s v="Retired"/>
    <n v="1062068"/>
    <s v="A"/>
    <d v="2016-04-28T00:00:00"/>
    <s v="17:47:47"/>
    <m/>
    <s v="White"/>
    <s v="Male"/>
    <s v="61821"/>
    <s v="US"/>
    <s v="Divorced"/>
    <s v="United States Army"/>
    <s v="RETIRED"/>
    <s v="Champaign Police Department"/>
    <n v="73"/>
    <n v="73"/>
    <n v="1"/>
    <n v="4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720-5/12-14-A-1.2"/>
    <s v="PRED CRIM SEX ASSAULT OF A CHILD"/>
    <x v="9"/>
    <s v="C19"/>
    <x v="30"/>
    <s v="CHAMPAIGN"/>
    <s v="ILLINOIS"/>
  </r>
  <r>
    <n v="66292"/>
    <n v="172800"/>
    <x v="0"/>
    <d v="2016-04-28T00:00:00"/>
    <x v="5"/>
    <n v="201600001820"/>
    <s v="4:38:32"/>
    <s v="Student"/>
    <n v="1062094"/>
    <s v="A"/>
    <d v="2016-04-28T00:00:00"/>
    <s v="5:30:23"/>
    <m/>
    <s v="White"/>
    <s v="Male"/>
    <s v="45431"/>
    <s v="SAUDIA ARABIA"/>
    <s v="Single"/>
    <s v="None"/>
    <s v="STUDENT(HIGH/MIDDLE/ELE./COLLEGE/VOCATIONAL)"/>
    <s v="University of Illinois Police Department"/>
    <n v="26"/>
    <n v="26"/>
    <n v="0"/>
    <n v="0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BEAVERCREEK"/>
    <s v="OHIO"/>
  </r>
  <r>
    <n v="66293"/>
    <n v="172801"/>
    <x v="0"/>
    <d v="2016-04-28T00:00:00"/>
    <x v="5"/>
    <n v="201600001820"/>
    <s v="4:38:32"/>
    <s v="Student"/>
    <n v="1062094"/>
    <s v="A"/>
    <d v="2016-04-28T00:00:00"/>
    <s v="5:30:23"/>
    <m/>
    <s v="White"/>
    <s v="Male"/>
    <s v="45431"/>
    <s v="SAUDIA ARABIA"/>
    <s v="Single"/>
    <s v="None"/>
    <s v="STUDENT(HIGH/MIDDLE/ELE./COLLEGE/VOCATIONAL)"/>
    <s v="University of Illinois Police Department"/>
    <n v="26"/>
    <n v="26"/>
    <n v="0"/>
    <n v="0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m/>
    <m/>
    <x v="7"/>
    <m/>
    <x v="9"/>
    <s v="BEAVERCREEK"/>
    <s v="OHIO"/>
  </r>
  <r>
    <n v="66294"/>
    <n v="172802"/>
    <x v="0"/>
    <d v="2016-04-28T00:00:00"/>
    <x v="5"/>
    <n v="201600001820"/>
    <s v="4:38:32"/>
    <s v="Student"/>
    <n v="1062094"/>
    <s v="A"/>
    <d v="2016-04-28T00:00:00"/>
    <s v="5:30:23"/>
    <m/>
    <s v="White"/>
    <s v="Male"/>
    <s v="45431"/>
    <s v="SAUDIA ARABIA"/>
    <s v="Single"/>
    <s v="None"/>
    <s v="STUDENT(HIGH/MIDDLE/ELE./COLLEGE/VOCATIONAL)"/>
    <s v="University of Illinois Police Department"/>
    <n v="26"/>
    <n v="26"/>
    <n v="0"/>
    <n v="0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s v="625-5/11-305(A)"/>
    <s v="OTHER TRAFFIC OFFENSES"/>
    <x v="4"/>
    <s v="C28"/>
    <x v="5"/>
    <s v="BEAVERCREEK"/>
    <s v="OHIO"/>
  </r>
  <r>
    <n v="66295"/>
    <n v="172805"/>
    <x v="0"/>
    <d v="2016-04-28T00:00:00"/>
    <x v="5"/>
    <n v="201600001822"/>
    <s v="11:11:27"/>
    <s v="Employed - Full Time"/>
    <n v="56655"/>
    <s v="A"/>
    <d v="2016-04-28T00:00:00"/>
    <s v="13:36:24"/>
    <m/>
    <s v="White"/>
    <s v="Male"/>
    <s v="61802"/>
    <s v="US"/>
    <s v="Married"/>
    <s v="None"/>
    <s v="RETAIL SALES,REAL ESTATE,INSURANCE,FREELANCE,"/>
    <s v="Urbana Police Department"/>
    <n v="65"/>
    <n v="65"/>
    <n v="0"/>
    <n v="2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720-5/16-1"/>
    <s v="THEFT: $300 AND UNDER"/>
    <x v="2"/>
    <s v="C11"/>
    <x v="2"/>
    <s v="URBANA"/>
    <s v="ILLINOIS"/>
  </r>
  <r>
    <n v="66296"/>
    <n v="172826"/>
    <x v="0"/>
    <d v="2016-04-28T00:00:00"/>
    <x v="5"/>
    <n v="201600001833"/>
    <s v="14:59:54"/>
    <s v="Unemployed"/>
    <n v="61032"/>
    <s v="A"/>
    <d v="2016-04-30T00:00:00"/>
    <s v="11:33:36"/>
    <m/>
    <s v="White"/>
    <s v="Male"/>
    <s v="61820"/>
    <s v="US"/>
    <s v="Divorced"/>
    <s v="United States Army"/>
    <s v="RETIRED"/>
    <s v="Champaign County Sherriff's Office"/>
    <n v="66"/>
    <n v="66"/>
    <n v="1"/>
    <n v="20"/>
    <s v="Contempt of Court"/>
    <s v="Court Action (remanded, writs)"/>
    <m/>
    <m/>
    <s v="Sentenced CCSO (CCSO ONLY)"/>
    <s v="Sentenced to local jail"/>
    <s v="Misdemeanor Sentenced CCCC"/>
    <s v="Misdemeanor"/>
    <s v="Graduated from high school"/>
    <s v="High School Graduate"/>
    <s v="720-5/1-3"/>
    <s v="CONTEMPT OF COURT"/>
    <x v="1"/>
    <s v="C31"/>
    <x v="8"/>
    <s v="CHAMPAIGN"/>
    <s v="ILLINOIS"/>
  </r>
  <r>
    <n v="66297"/>
    <n v="172827"/>
    <x v="0"/>
    <d v="2016-04-28T00:00:00"/>
    <x v="5"/>
    <n v="201600001833"/>
    <s v="14:59:54"/>
    <s v="Unemployed"/>
    <n v="61032"/>
    <s v="A"/>
    <d v="2016-04-30T00:00:00"/>
    <s v="11:33:36"/>
    <m/>
    <s v="White"/>
    <s v="Male"/>
    <s v="61820"/>
    <s v="US"/>
    <s v="Divorced"/>
    <s v="United States Army"/>
    <s v="RETIRED"/>
    <s v="Champaign County Sherriff's Office"/>
    <n v="66"/>
    <n v="66"/>
    <n v="1"/>
    <n v="20"/>
    <s v="Contempt of Court"/>
    <s v="Court Action (remanded, writs)"/>
    <m/>
    <m/>
    <s v="Sentenced CCSO (CCSO ONLY)"/>
    <s v="Sentenced to local jail"/>
    <s v="Misdemeanor Sentenced CCCC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66298"/>
    <n v="172832"/>
    <x v="0"/>
    <d v="2016-04-28T00:00:00"/>
    <x v="5"/>
    <n v="201600001835"/>
    <s v="16:54:48"/>
    <s v="Employed - Full Time"/>
    <n v="66505"/>
    <s v="A"/>
    <d v="2016-04-29T00:00:00"/>
    <s v="15:41:36"/>
    <m/>
    <s v="Hispanic"/>
    <s v="Male"/>
    <s v="61801"/>
    <s v="Mexico"/>
    <s v="Single"/>
    <m/>
    <s v="UNEMPLOYED"/>
    <s v="Champaign Police Department"/>
    <n v="33"/>
    <n v="33"/>
    <n v="0"/>
    <n v="22"/>
    <s v="Arrest - Without Warrant"/>
    <s v="Arrested Without Warrant"/>
    <m/>
    <m/>
    <m/>
    <m/>
    <s v="Felony Arraignment"/>
    <s v="Felony"/>
    <m/>
    <m/>
    <s v="720-5/16-1-A-2"/>
    <s v="THEFT: OVER $300"/>
    <x v="2"/>
    <s v="C11"/>
    <x v="2"/>
    <s v="URBANA"/>
    <s v="ILLINOIS"/>
  </r>
  <r>
    <n v="66299"/>
    <n v="172834"/>
    <x v="0"/>
    <d v="2016-04-28T00:00:00"/>
    <x v="5"/>
    <n v="201600001837"/>
    <s v="21:15:54"/>
    <s v="Employed - Part Time"/>
    <n v="1021334"/>
    <s v="A"/>
    <d v="2016-05-19T00:00:00"/>
    <s v="0:54:48"/>
    <m/>
    <s v="Black"/>
    <s v="Male"/>
    <s v="61820"/>
    <s v="US"/>
    <s v="Single"/>
    <s v="None"/>
    <s v="UNEMPLOYED"/>
    <s v="Champaign Police Department"/>
    <n v="24"/>
    <n v="24"/>
    <n v="20"/>
    <n v="3"/>
    <s v="Hold - Department Of Corrections"/>
    <s v="Sentenced to DOC"/>
    <m/>
    <m/>
    <s v="Sentenced IDOC W/pending charges (CCSO)"/>
    <s v="Sentenced to IDOC"/>
    <s v="Misdemeanor Pre-Trial"/>
    <s v="Misdemeanor"/>
    <s v="Completed GED Program"/>
    <s v="GED"/>
    <s v="720-5/12-3.2-A-2"/>
    <s v="OTHER CRIMINAL OFFENSES"/>
    <x v="6"/>
    <s v="C05"/>
    <x v="7"/>
    <s v="CHAMPAIGN"/>
    <s v="ILLINOIS"/>
  </r>
  <r>
    <n v="66300"/>
    <n v="172835"/>
    <x v="0"/>
    <d v="2016-04-28T00:00:00"/>
    <x v="5"/>
    <n v="201600001837"/>
    <s v="21:15:54"/>
    <s v="Employed - Part Time"/>
    <n v="1021334"/>
    <s v="A"/>
    <d v="2016-05-19T00:00:00"/>
    <s v="0:54:48"/>
    <m/>
    <s v="Black"/>
    <s v="Male"/>
    <s v="61820"/>
    <s v="US"/>
    <s v="Single"/>
    <s v="None"/>
    <s v="UNEMPLOYED"/>
    <s v="Champaign Police Department"/>
    <n v="24"/>
    <n v="24"/>
    <n v="20"/>
    <n v="3"/>
    <s v="Hold - Department Of Corrections"/>
    <s v="Sentenced to DOC"/>
    <m/>
    <m/>
    <s v="Sentenced IDOC W/pending charges (CCSO)"/>
    <s v="Sentenced to IDOC"/>
    <s v="Misdemeanor Pre-Trial"/>
    <s v="Misdemeanor"/>
    <s v="Completed GED Program"/>
    <s v="GED"/>
    <s v="730-5/3-3-9"/>
    <s v="PAROLE REVOCATION"/>
    <x v="5"/>
    <s v="C80"/>
    <x v="14"/>
    <s v="CHAMPAIGN"/>
    <s v="ILLINOIS"/>
  </r>
  <r>
    <n v="66301"/>
    <n v="172845"/>
    <x v="0"/>
    <d v="2016-04-29T00:00:00"/>
    <x v="5"/>
    <n v="201600001842"/>
    <s v="2:57:23"/>
    <s v="Employed - Full Time"/>
    <n v="1062099"/>
    <s v="A"/>
    <d v="2016-04-29T00:00:00"/>
    <s v="4:15:13"/>
    <m/>
    <s v="White"/>
    <s v="Male"/>
    <s v="61820"/>
    <s v="US"/>
    <s v="Single"/>
    <s v="None"/>
    <s v="OTHER"/>
    <s v="Illinois State Police"/>
    <n v="27"/>
    <n v="27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66302"/>
    <n v="172846"/>
    <x v="0"/>
    <d v="2016-04-29T00:00:00"/>
    <x v="5"/>
    <n v="201600001842"/>
    <s v="2:57:23"/>
    <s v="Employed - Full Time"/>
    <n v="1062099"/>
    <s v="A"/>
    <d v="2016-04-29T00:00:00"/>
    <s v="4:15:13"/>
    <m/>
    <s v="White"/>
    <s v="Male"/>
    <s v="61820"/>
    <s v="US"/>
    <s v="Single"/>
    <s v="None"/>
    <s v="OTHER"/>
    <s v="Illinois State Police"/>
    <n v="27"/>
    <n v="27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66303"/>
    <n v="172847"/>
    <x v="0"/>
    <d v="2016-04-29T00:00:00"/>
    <x v="5"/>
    <n v="201600001842"/>
    <s v="2:57:23"/>
    <s v="Employed - Full Time"/>
    <n v="1062099"/>
    <s v="A"/>
    <d v="2016-04-29T00:00:00"/>
    <s v="4:15:13"/>
    <m/>
    <s v="White"/>
    <s v="Male"/>
    <s v="61820"/>
    <s v="US"/>
    <s v="Single"/>
    <s v="None"/>
    <s v="OTHER"/>
    <s v="Illinois State Police"/>
    <n v="27"/>
    <n v="27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CHAMPAIGN"/>
    <s v="ILLINOIS"/>
  </r>
  <r>
    <n v="66304"/>
    <n v="172848"/>
    <x v="0"/>
    <d v="2016-04-29T00:00:00"/>
    <x v="5"/>
    <n v="201600001842"/>
    <s v="2:57:23"/>
    <s v="Employed - Full Time"/>
    <n v="1062099"/>
    <s v="A"/>
    <d v="2016-04-29T00:00:00"/>
    <s v="4:15:13"/>
    <m/>
    <s v="White"/>
    <s v="Male"/>
    <s v="61820"/>
    <s v="US"/>
    <s v="Single"/>
    <s v="None"/>
    <s v="OTHER"/>
    <s v="Illinois State Police"/>
    <n v="27"/>
    <n v="27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66305"/>
    <n v="172849"/>
    <x v="0"/>
    <d v="2016-04-29T00:00:00"/>
    <x v="5"/>
    <n v="201600001842"/>
    <s v="2:57:23"/>
    <s v="Employed - Full Time"/>
    <n v="1062099"/>
    <s v="A"/>
    <d v="2016-04-29T00:00:00"/>
    <s v="4:15:13"/>
    <m/>
    <s v="White"/>
    <s v="Male"/>
    <s v="61820"/>
    <s v="US"/>
    <s v="Single"/>
    <s v="None"/>
    <s v="OTHER"/>
    <s v="Illinois State Police"/>
    <n v="27"/>
    <n v="27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804"/>
    <s v="OTHER TRAFFIC OFFENSES"/>
    <x v="4"/>
    <s v="C28"/>
    <x v="5"/>
    <s v="CHAMPAIGN"/>
    <s v="ILLINOIS"/>
  </r>
  <r>
    <n v="66306"/>
    <n v="172854"/>
    <x v="0"/>
    <d v="2016-04-29T00:00:00"/>
    <x v="5"/>
    <n v="201600001844"/>
    <s v="4:35:18"/>
    <s v="Student"/>
    <n v="57267"/>
    <s v="A"/>
    <d v="2016-04-29T00:00:00"/>
    <s v="15:40:45"/>
    <m/>
    <m/>
    <m/>
    <s v="61820"/>
    <m/>
    <s v="Single"/>
    <m/>
    <m/>
    <s v="Champaign Police Department"/>
    <n v="0"/>
    <n v="0"/>
    <n v="0"/>
    <n v="11"/>
    <s v="Arrest - Without Warrant"/>
    <s v="Arrested Without Warrant"/>
    <m/>
    <m/>
    <m/>
    <m/>
    <s v="Felony Arraignment"/>
    <s v="Felony"/>
    <m/>
    <m/>
    <s v="720-5/19-1"/>
    <s v="BURGLARY"/>
    <x v="2"/>
    <s v="C09"/>
    <x v="21"/>
    <s v="CHAMPAIGN"/>
    <s v="ILLINOIS"/>
  </r>
  <r>
    <n v="66307"/>
    <n v="172861"/>
    <x v="0"/>
    <d v="2016-04-29T00:00:00"/>
    <x v="5"/>
    <n v="201600001847"/>
    <s v="9:29:38"/>
    <s v="Self Employed"/>
    <n v="18200"/>
    <s v="A"/>
    <d v="2016-05-01T00:00:00"/>
    <s v="8:32:31"/>
    <m/>
    <s v="Black"/>
    <s v="Male"/>
    <s v="61820"/>
    <s v="US"/>
    <s v="Single"/>
    <s v="None"/>
    <s v="OTHER"/>
    <s v="Champaign County Sherriff's Office"/>
    <n v="55"/>
    <n v="55"/>
    <n v="1"/>
    <n v="23"/>
    <s v="Sentenced"/>
    <s v="Sentenced"/>
    <m/>
    <m/>
    <s v="Sentenced CCSO (CCSO ONLY)"/>
    <s v="Sentenced to local jail"/>
    <s v="Misdemeanor Sentenced CCCC"/>
    <s v="Misdemeanor"/>
    <s v="Non-attender"/>
    <s v="NOT CLASSIFIED"/>
    <s v="720-5/31-1"/>
    <s v="RESISTING,OBSTRUCTING,OR DISARMING A POLICE OFC"/>
    <x v="1"/>
    <s v="C31"/>
    <x v="8"/>
    <s v="CHAMPAIGN"/>
    <s v="ILLINOIS"/>
  </r>
  <r>
    <n v="66308"/>
    <n v="172864"/>
    <x v="0"/>
    <d v="2016-04-29T00:00:00"/>
    <x v="5"/>
    <n v="201600001850"/>
    <s v="13:37:36"/>
    <s v="Unemployed"/>
    <n v="951838"/>
    <s v="A"/>
    <d v="2016-05-04T00:00:00"/>
    <s v="17:07:56"/>
    <m/>
    <s v="Black"/>
    <s v="Male"/>
    <s v="61820"/>
    <s v="US"/>
    <s v="Married"/>
    <s v="None"/>
    <s v="UNEMPLOYED"/>
    <s v="Urbana Police Department"/>
    <n v="31"/>
    <n v="31"/>
    <n v="5"/>
    <n v="3"/>
    <s v="Arrest - Without Warrant"/>
    <s v="Arrested Without Warrant"/>
    <s v="Cash Bond Posted"/>
    <s v="Bond Posted"/>
    <m/>
    <m/>
    <s v="Felony Pre-Trial"/>
    <s v="Felony"/>
    <s v="Non-attender"/>
    <s v="NOT CLASSIFIED"/>
    <s v="720-5/24-1.1"/>
    <s v="UNLAWFUL POSSESSION OF A WEAPON"/>
    <x v="1"/>
    <s v="C18"/>
    <x v="12"/>
    <s v="URBANA"/>
    <s v="ILLINOIS"/>
  </r>
  <r>
    <n v="66309"/>
    <n v="172865"/>
    <x v="0"/>
    <d v="2016-04-29T00:00:00"/>
    <x v="5"/>
    <n v="201600001850"/>
    <s v="13:37:36"/>
    <s v="Unemployed"/>
    <n v="951838"/>
    <s v="A"/>
    <d v="2016-05-04T00:00:00"/>
    <s v="17:07:56"/>
    <m/>
    <s v="Black"/>
    <s v="Male"/>
    <s v="61820"/>
    <s v="US"/>
    <s v="Married"/>
    <s v="None"/>
    <s v="UNEMPLOYED"/>
    <s v="Urbana Police Department"/>
    <n v="31"/>
    <n v="31"/>
    <n v="5"/>
    <n v="3"/>
    <s v="Arrest - Without Warrant"/>
    <s v="Arrested Without Warrant"/>
    <s v="Cash Bond Posted"/>
    <s v="Bond Posted"/>
    <m/>
    <m/>
    <s v="Felony Pre-Trial"/>
    <s v="Felony"/>
    <s v="Non-attender"/>
    <s v="NOT CLASSIFIED"/>
    <s v="CITY OV ARREST"/>
    <s v="MISC JAIL CODE"/>
    <x v="5"/>
    <s v="N/A"/>
    <x v="13"/>
    <s v="URBANA"/>
    <s v="ILLINOIS"/>
  </r>
  <r>
    <n v="66310"/>
    <n v="172867"/>
    <x v="0"/>
    <d v="2016-04-29T00:00:00"/>
    <x v="5"/>
    <n v="201600001852"/>
    <s v="14:47:24"/>
    <s v="Unemployed"/>
    <n v="25908"/>
    <s v="A"/>
    <d v="2016-05-09T00:00:00"/>
    <s v="12:42:37"/>
    <m/>
    <s v="Black"/>
    <s v="Male"/>
    <s v="61821"/>
    <s v="US"/>
    <s v="Single"/>
    <s v="None"/>
    <s v="UNEMPLOYED"/>
    <s v="Urbana Police Department"/>
    <n v="54"/>
    <n v="54"/>
    <n v="9"/>
    <n v="21"/>
    <s v="Arrest - Without Warrant"/>
    <s v="Arrested Without Warrant"/>
    <s v="Cash Bond Posted"/>
    <s v="Bond Posted"/>
    <s v="GPS Bracelet Required"/>
    <s v="GPS Bracelet Required - NEW"/>
    <s v="Felony Pre-Trial"/>
    <s v="Felony"/>
    <s v="Graduated from high school"/>
    <s v="High School Graduate"/>
    <s v="720-5/21-1"/>
    <s v="CRIMINAL DAMAGE TO PROPERTY"/>
    <x v="2"/>
    <s v="C17"/>
    <x v="3"/>
    <s v="URBANA"/>
    <s v="ILLINOIS"/>
  </r>
  <r>
    <n v="66311"/>
    <n v="172868"/>
    <x v="0"/>
    <d v="2016-04-29T00:00:00"/>
    <x v="5"/>
    <n v="201600001852"/>
    <s v="14:47:24"/>
    <s v="Unemployed"/>
    <n v="25908"/>
    <s v="A"/>
    <d v="2016-05-09T00:00:00"/>
    <s v="12:42:37"/>
    <m/>
    <s v="Black"/>
    <s v="Male"/>
    <s v="61821"/>
    <s v="US"/>
    <s v="Single"/>
    <s v="None"/>
    <s v="UNEMPLOYED"/>
    <s v="Urbana Police Department"/>
    <n v="54"/>
    <n v="54"/>
    <n v="9"/>
    <n v="21"/>
    <s v="Arrest - Without Warrant"/>
    <s v="Arrested Without Warrant"/>
    <s v="Cash Bond Posted"/>
    <s v="Bond Posted"/>
    <s v="GPS Bracelet Required"/>
    <s v="GPS Bracelet Required - NEW"/>
    <s v="Felony Pre-Trial"/>
    <s v="Felony"/>
    <s v="Graduated from high school"/>
    <s v="High School Graduate"/>
    <s v="720-5/12-3.4"/>
    <s v="VIOLATION OF ORDERS OF PROTECTION"/>
    <x v="6"/>
    <s v="C85"/>
    <x v="36"/>
    <s v="URBANA"/>
    <s v="ILLINOIS"/>
  </r>
  <r>
    <n v="66312"/>
    <n v="172875"/>
    <x v="0"/>
    <d v="2016-04-29T00:00:00"/>
    <x v="5"/>
    <n v="201600001854"/>
    <s v="21:22:46"/>
    <s v="Unemployed"/>
    <n v="1058157"/>
    <s v="A"/>
    <d v="2016-05-03T00:00:00"/>
    <s v="18:53:43"/>
    <m/>
    <s v="White"/>
    <s v="Male"/>
    <s v="61820"/>
    <s v="US"/>
    <s v="Single"/>
    <s v="None"/>
    <s v="UNEMPLOYED"/>
    <s v="Champaign County Sherriff's Office"/>
    <n v="47"/>
    <n v="47"/>
    <n v="3"/>
    <n v="21"/>
    <s v="Arrest - Champaign County Warrant"/>
    <s v="Arrested on Warrant"/>
    <s v="Cash Bond Posted"/>
    <s v="Bond Posted"/>
    <m/>
    <m/>
    <s v="Felony Pre-Trial"/>
    <s v="Felony"/>
    <s v="Non-attender"/>
    <s v="NOT CLASSIFIED"/>
    <s v="720-5/21-1"/>
    <s v="CRIMINAL DAMAGE TO PROPERTY"/>
    <x v="2"/>
    <s v="C17"/>
    <x v="3"/>
    <s v="CHAMPAIGN"/>
    <s v="ILLINOIS"/>
  </r>
  <r>
    <n v="66313"/>
    <n v="172882"/>
    <x v="0"/>
    <d v="2016-04-30T00:00:00"/>
    <x v="5"/>
    <n v="201600001858"/>
    <s v="3:08:33"/>
    <s v="Employed - Full Time"/>
    <n v="1056702"/>
    <s v="A"/>
    <d v="2016-04-30T00:00:00"/>
    <s v="4:18:07"/>
    <m/>
    <m/>
    <s v="Male"/>
    <s v="61874"/>
    <s v="US"/>
    <s v="Married"/>
    <s v="None"/>
    <s v="FACTORY WORKER"/>
    <s v="Illinois State Police"/>
    <n v="36"/>
    <n v="36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SAVOY"/>
    <s v="ILLINOIS"/>
  </r>
  <r>
    <n v="66314"/>
    <n v="172889"/>
    <x v="0"/>
    <d v="2016-04-30T00:00:00"/>
    <x v="5"/>
    <n v="201600001861"/>
    <s v="3:50:33"/>
    <s v="Employed - Full Time"/>
    <n v="49552"/>
    <s v="A"/>
    <d v="2016-05-03T00:00:00"/>
    <s v="12:25:05"/>
    <m/>
    <s v="White"/>
    <s v="Male"/>
    <s v="61801"/>
    <s v="US"/>
    <s v="Single"/>
    <s v="None"/>
    <s v="UNEMPLOYED"/>
    <s v="Urbana Police Department"/>
    <n v="37"/>
    <n v="37"/>
    <n v="3"/>
    <n v="8"/>
    <s v="Arrest - Without Warrant"/>
    <s v="Arrested Without Warrant"/>
    <s v="Cash Bond Posted"/>
    <s v="Bond Posted"/>
    <s v="GPS Bracelet Required"/>
    <s v="GPS Bracelet Required - NEW"/>
    <s v="Felony Pre-Trial"/>
    <s v="Felony"/>
    <s v="Urbana High School"/>
    <s v="Some School "/>
    <s v="720-5/12-3.2"/>
    <s v="DOMESTIC BATTERY"/>
    <x v="6"/>
    <s v="C05"/>
    <x v="7"/>
    <s v="URBANA"/>
    <s v="ILLINOIS"/>
  </r>
  <r>
    <n v="66315"/>
    <n v="172898"/>
    <x v="0"/>
    <d v="2016-05-01T00:00:00"/>
    <x v="5"/>
    <n v="201600001867"/>
    <s v="0:16:26"/>
    <s v="Unemployed"/>
    <n v="986821"/>
    <s v="A"/>
    <d v="2016-05-01T00:00:00"/>
    <s v="2:48:32"/>
    <m/>
    <s v="Black"/>
    <s v="Male"/>
    <s v="61866"/>
    <s v="US"/>
    <s v="Single"/>
    <s v="None"/>
    <s v="UNEMPLOYED"/>
    <s v="Rantoul Police Department"/>
    <n v="25"/>
    <n v="25"/>
    <n v="0"/>
    <n v="2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21-1"/>
    <s v="CRIMINAL DAMAGE TO PROPERTY"/>
    <x v="2"/>
    <s v="C17"/>
    <x v="3"/>
    <s v="RANTOUL"/>
    <s v="ILLINOIS"/>
  </r>
  <r>
    <n v="66316"/>
    <n v="172905"/>
    <x v="0"/>
    <d v="2016-05-01T00:00:00"/>
    <x v="5"/>
    <n v="201600001872"/>
    <s v="3:51:17"/>
    <s v="Unemployed"/>
    <n v="971036"/>
    <s v="A"/>
    <d v="2016-05-02T00:00:00"/>
    <s v="20:30:35"/>
    <m/>
    <s v="Black"/>
    <s v="Male"/>
    <s v="61821"/>
    <s v="US"/>
    <s v="Single"/>
    <s v="None"/>
    <s v="UNEMPLOYED"/>
    <s v="Champaign Police Department"/>
    <n v="27"/>
    <n v="27"/>
    <n v="1"/>
    <n v="16"/>
    <s v="Arrest - Without Warrant"/>
    <s v="Arrested Without Warrant"/>
    <s v="Cash Bond Posted"/>
    <s v="Bond Posted"/>
    <m/>
    <m/>
    <s v="Felony Pre-Trial DUI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66317"/>
    <n v="172906"/>
    <x v="0"/>
    <d v="2016-05-01T00:00:00"/>
    <x v="5"/>
    <n v="201600001872"/>
    <s v="3:51:17"/>
    <s v="Unemployed"/>
    <n v="971036"/>
    <s v="A"/>
    <d v="2016-05-02T00:00:00"/>
    <s v="20:30:35"/>
    <m/>
    <s v="Black"/>
    <s v="Male"/>
    <s v="61821"/>
    <s v="US"/>
    <s v="Single"/>
    <s v="None"/>
    <s v="UNEMPLOYED"/>
    <s v="Champaign Police Department"/>
    <n v="27"/>
    <n v="27"/>
    <n v="1"/>
    <n v="16"/>
    <s v="Arrest - Without Warrant"/>
    <s v="Arrested Without Warrant"/>
    <s v="Cash Bond Posted"/>
    <s v="Bond Posted"/>
    <m/>
    <m/>
    <s v="Felony Pre-Trial DUI"/>
    <s v="Felony"/>
    <s v="Graduated from high school"/>
    <s v="High School Graduate"/>
    <s v="625-5/11-501(A)(5)"/>
    <s v="DRIVING UNDER THE INFLUENCE OF DRUGS"/>
    <x v="3"/>
    <s v="C69"/>
    <x v="4"/>
    <s v="CHAMPAIGN"/>
    <s v="ILLINOIS"/>
  </r>
  <r>
    <n v="66318"/>
    <n v="172907"/>
    <x v="0"/>
    <d v="2016-05-01T00:00:00"/>
    <x v="5"/>
    <n v="201600001872"/>
    <s v="3:51:17"/>
    <s v="Unemployed"/>
    <n v="971036"/>
    <s v="A"/>
    <d v="2016-05-02T00:00:00"/>
    <s v="20:30:35"/>
    <m/>
    <s v="Black"/>
    <s v="Male"/>
    <s v="61821"/>
    <s v="US"/>
    <s v="Single"/>
    <s v="None"/>
    <s v="UNEMPLOYED"/>
    <s v="Champaign Police Department"/>
    <n v="27"/>
    <n v="27"/>
    <n v="1"/>
    <n v="16"/>
    <s v="Arrest - Without Warrant"/>
    <s v="Arrested Without Warrant"/>
    <s v="Cash Bond Posted"/>
    <s v="Bond Posted"/>
    <m/>
    <m/>
    <s v="Felony Pre-Trial DUI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66319"/>
    <n v="172908"/>
    <x v="0"/>
    <d v="2016-05-01T00:00:00"/>
    <x v="5"/>
    <n v="201600001872"/>
    <s v="3:51:17"/>
    <s v="Unemployed"/>
    <n v="971036"/>
    <s v="A"/>
    <d v="2016-05-02T00:00:00"/>
    <s v="20:30:35"/>
    <m/>
    <s v="Black"/>
    <s v="Male"/>
    <s v="61821"/>
    <s v="US"/>
    <s v="Single"/>
    <s v="None"/>
    <s v="UNEMPLOYED"/>
    <s v="Champaign Police Department"/>
    <n v="27"/>
    <n v="27"/>
    <n v="1"/>
    <n v="16"/>
    <s v="Arrest - Without Warrant"/>
    <s v="Arrested Without Warrant"/>
    <s v="Cash Bond Posted"/>
    <s v="Bond Posted"/>
    <m/>
    <m/>
    <s v="Felony Pre-Trial DUI"/>
    <s v="Felony"/>
    <s v="Graduated from high school"/>
    <s v="High School Graduate"/>
    <s v="625-5/12-603"/>
    <s v="DRIVER AND PASSENGER SAFETY BELTS"/>
    <x v="4"/>
    <s v="C28"/>
    <x v="5"/>
    <s v="CHAMPAIGN"/>
    <s v="ILLINOIS"/>
  </r>
  <r>
    <n v="66320"/>
    <n v="172909"/>
    <x v="0"/>
    <d v="2016-05-01T00:00:00"/>
    <x v="5"/>
    <n v="201600001872"/>
    <s v="3:51:17"/>
    <s v="Unemployed"/>
    <n v="971036"/>
    <s v="A"/>
    <d v="2016-05-02T00:00:00"/>
    <s v="20:30:35"/>
    <m/>
    <s v="Black"/>
    <s v="Male"/>
    <s v="61821"/>
    <s v="US"/>
    <s v="Single"/>
    <s v="None"/>
    <s v="UNEMPLOYED"/>
    <s v="Champaign Police Department"/>
    <n v="27"/>
    <n v="27"/>
    <n v="1"/>
    <n v="16"/>
    <s v="Arrest - Without Warrant"/>
    <s v="Arrested Without Warrant"/>
    <s v="Cash Bond Posted"/>
    <s v="Bond Posted"/>
    <m/>
    <m/>
    <s v="Felony Pre-Trial DUI"/>
    <s v="Felony"/>
    <s v="Graduated from high school"/>
    <s v="High School Graduate"/>
    <s v="625-5/3-707"/>
    <s v="NO AUTOMOBILE INSURANCE"/>
    <x v="4"/>
    <s v="C28"/>
    <x v="5"/>
    <s v="CHAMPAIGN"/>
    <s v="ILLINOIS"/>
  </r>
  <r>
    <n v="66321"/>
    <n v="172910"/>
    <x v="0"/>
    <d v="2016-05-01T00:00:00"/>
    <x v="5"/>
    <n v="201600001872"/>
    <s v="3:51:17"/>
    <s v="Unemployed"/>
    <n v="971036"/>
    <s v="A"/>
    <d v="2016-05-02T00:00:00"/>
    <s v="20:30:35"/>
    <m/>
    <s v="Black"/>
    <s v="Male"/>
    <s v="61821"/>
    <s v="US"/>
    <s v="Single"/>
    <s v="None"/>
    <s v="UNEMPLOYED"/>
    <s v="Champaign Police Department"/>
    <n v="27"/>
    <n v="27"/>
    <n v="1"/>
    <n v="16"/>
    <s v="Arrest - Without Warrant"/>
    <s v="Arrested Without Warrant"/>
    <s v="Cash Bond Posted"/>
    <s v="Bond Posted"/>
    <m/>
    <m/>
    <s v="Felony Pre-Trial DUI"/>
    <s v="Felony"/>
    <s v="Graduated from high school"/>
    <s v="High School Graduate"/>
    <s v="625-5/11-501-D-1-G"/>
    <s v="OTHER CRIMINAL OFFENSES"/>
    <x v="3"/>
    <s v="C69"/>
    <x v="4"/>
    <s v="CHAMPAIGN"/>
    <s v="ILLINOIS"/>
  </r>
  <r>
    <n v="66322"/>
    <n v="172915"/>
    <x v="0"/>
    <d v="2016-05-01T00:00:00"/>
    <x v="5"/>
    <n v="201600001874"/>
    <s v="14:35:46"/>
    <s v="Employed - Full Time"/>
    <n v="1049758"/>
    <s v="A"/>
    <d v="2016-05-02T00:00:00"/>
    <s v="15:52:55"/>
    <m/>
    <s v="Black"/>
    <s v="Male"/>
    <s v="61801"/>
    <s v="US"/>
    <s v="Divorced"/>
    <s v="United States Navy"/>
    <s v="SERVICE PERSONNEL(HOTEL,RESTAURANT,NIGHT CLUB)"/>
    <s v="Urbana Police Department"/>
    <n v="55"/>
    <n v="55"/>
    <n v="1"/>
    <n v="1"/>
    <s v="Arrest - Without Warrant"/>
    <s v="Arrested Without Warrant"/>
    <s v="CCSO Release on Recognizance"/>
    <s v="CCSO Release on Recognizance - NEW"/>
    <m/>
    <m/>
    <s v="Felony Pre-Trial"/>
    <s v="Felony"/>
    <s v="Graduated from high school"/>
    <s v="High School Graduate"/>
    <s v="720-5/16-1"/>
    <s v="THEFT: $300 AND UNDER"/>
    <x v="2"/>
    <s v="C11"/>
    <x v="2"/>
    <s v="URBANA"/>
    <s v="ILLINOIS"/>
  </r>
  <r>
    <n v="66323"/>
    <n v="172923"/>
    <x v="0"/>
    <d v="2016-05-02T00:00:00"/>
    <x v="5"/>
    <n v="201600001878"/>
    <s v="12:22:20"/>
    <s v="Employed - Full Time"/>
    <n v="954719"/>
    <s v="A"/>
    <d v="2016-05-03T00:00:00"/>
    <s v="14:46:50"/>
    <m/>
    <s v="Black"/>
    <s v="Female"/>
    <s v="61820"/>
    <s v="US"/>
    <s v="Single"/>
    <s v="None"/>
    <s v="SERVICE PERSONNEL(HOTEL,RESTAURANT,NIGHT CLUB)"/>
    <s v="Urbana Police Department"/>
    <n v="25"/>
    <n v="25"/>
    <n v="1"/>
    <n v="2"/>
    <s v="Arrest - Without Warrant"/>
    <s v="Arrested Without Warrant"/>
    <m/>
    <m/>
    <m/>
    <m/>
    <s v="Misdemeanor Arraignment"/>
    <s v="Misdemeanor"/>
    <s v="Centennial High School"/>
    <s v="Some School "/>
    <s v="720-5/12-3.2"/>
    <s v="DOMESTIC BATTERY"/>
    <x v="6"/>
    <s v="C05"/>
    <x v="7"/>
    <s v="CHAMPAIGN"/>
    <s v="ILLINOIS"/>
  </r>
  <r>
    <n v="66324"/>
    <n v="172924"/>
    <x v="0"/>
    <d v="2016-05-02T00:00:00"/>
    <x v="5"/>
    <n v="201600001878"/>
    <s v="12:22:20"/>
    <s v="Employed - Full Time"/>
    <n v="954719"/>
    <s v="A"/>
    <d v="2016-05-03T00:00:00"/>
    <s v="14:46:50"/>
    <m/>
    <s v="Black"/>
    <s v="Female"/>
    <s v="61820"/>
    <s v="US"/>
    <s v="Single"/>
    <s v="None"/>
    <s v="SERVICE PERSONNEL(HOTEL,RESTAURANT,NIGHT CLUB)"/>
    <s v="Urbana Police Department"/>
    <n v="25"/>
    <n v="25"/>
    <n v="1"/>
    <n v="2"/>
    <s v="Arrest - Without Warrant"/>
    <s v="Arrested Without Warrant"/>
    <m/>
    <m/>
    <m/>
    <m/>
    <s v="Misdemeanor Arraignment"/>
    <s v="Misdemeanor"/>
    <s v="Centennial High School"/>
    <s v="Some School "/>
    <s v="720-5/31-1"/>
    <s v="RESISTING,OBSTRUCTING,OR DISARMING A POLICE OFC"/>
    <x v="1"/>
    <s v="C31"/>
    <x v="8"/>
    <s v="CHAMPAIGN"/>
    <s v="ILLINOIS"/>
  </r>
  <r>
    <n v="66325"/>
    <n v="172932"/>
    <x v="0"/>
    <d v="2016-05-02T00:00:00"/>
    <x v="5"/>
    <n v="201600001884"/>
    <s v="16:50:11"/>
    <s v="Employed - Part Time"/>
    <n v="37794"/>
    <s v="A"/>
    <d v="2016-05-03T00:00:00"/>
    <s v="12:27:25"/>
    <m/>
    <s v="White"/>
    <s v="Male"/>
    <s v="61802"/>
    <s v="US"/>
    <s v="Single"/>
    <s v="None"/>
    <s v="UNEMPLOYED"/>
    <s v="Champaign Police Department"/>
    <n v="44"/>
    <n v="44"/>
    <n v="0"/>
    <n v="19"/>
    <m/>
    <m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66326"/>
    <n v="172938"/>
    <x v="0"/>
    <d v="2016-05-03T00:00:00"/>
    <x v="5"/>
    <n v="201600001889"/>
    <s v="1:40:19"/>
    <s v="Unemployed"/>
    <n v="1024663"/>
    <s v="A"/>
    <d v="2016-05-03T00:00:00"/>
    <s v="10:33:58"/>
    <m/>
    <s v="Hispanic"/>
    <s v="Male"/>
    <s v="61802"/>
    <s v="US"/>
    <s v="Single"/>
    <s v="None"/>
    <s v="UNEMPLOYED"/>
    <s v="Champaign Police Department"/>
    <n v="29"/>
    <n v="29"/>
    <n v="0"/>
    <n v="8"/>
    <s v="FTA - CITY WARRANT (OV)"/>
    <s v="Failure to Appear"/>
    <s v="Cash Bond Posted"/>
    <s v="Bond Posted"/>
    <s v="Hold for other County"/>
    <s v="Hold for other agency"/>
    <s v="Misdemeanor Arraignment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66327"/>
    <n v="172939"/>
    <x v="0"/>
    <d v="2016-05-03T00:00:00"/>
    <x v="5"/>
    <n v="201600001889"/>
    <s v="1:40:19"/>
    <s v="Unemployed"/>
    <n v="1024663"/>
    <s v="A"/>
    <d v="2016-05-03T00:00:00"/>
    <s v="10:33:58"/>
    <m/>
    <s v="Hispanic"/>
    <s v="Male"/>
    <s v="61802"/>
    <s v="US"/>
    <s v="Single"/>
    <s v="None"/>
    <s v="UNEMPLOYED"/>
    <s v="Champaign Police Department"/>
    <n v="29"/>
    <n v="29"/>
    <n v="0"/>
    <n v="8"/>
    <s v="FTA - CITY WARRANT (OV)"/>
    <s v="Failure to Appear"/>
    <s v="Cash Bond Posted"/>
    <s v="Bond Posted"/>
    <s v="Hold for other County"/>
    <s v="Hold for other agency"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66328"/>
    <n v="172942"/>
    <x v="0"/>
    <d v="2016-05-03T00:00:00"/>
    <x v="5"/>
    <n v="201600001892"/>
    <s v="9:27:02"/>
    <s v="Unemployed"/>
    <n v="61099"/>
    <s v="A"/>
    <d v="2016-06-07T00:00:00"/>
    <s v="10:28:36"/>
    <m/>
    <s v="Black"/>
    <s v="Male"/>
    <s v="61820"/>
    <s v="US"/>
    <s v="Single"/>
    <s v="None"/>
    <s v="UNEMPLOYED"/>
    <s v="Champaign Police Department"/>
    <n v="32"/>
    <n v="32"/>
    <n v="35"/>
    <n v="1"/>
    <s v="Arrest - Champaign County Warrant"/>
    <s v="Arrested on Warrant"/>
    <m/>
    <m/>
    <m/>
    <m/>
    <s v="Misdemeanor Pre-Trial"/>
    <s v="Misdemeanor"/>
    <s v="Attends non-local school"/>
    <s v="Some School "/>
    <s v="720-5/12-3.2"/>
    <s v="DOMESTIC BATTERY"/>
    <x v="6"/>
    <s v="C05"/>
    <x v="7"/>
    <s v="CHAMPAIGN"/>
    <s v="ILLINOIS"/>
  </r>
  <r>
    <n v="66329"/>
    <n v="172952"/>
    <x v="0"/>
    <d v="2016-05-03T00:00:00"/>
    <x v="5"/>
    <n v="201600001899"/>
    <s v="19:21:24"/>
    <s v="Unemployed"/>
    <n v="1062150"/>
    <s v="A"/>
    <d v="2016-05-04T00:00:00"/>
    <s v="12:34:54"/>
    <m/>
    <s v="White"/>
    <s v="Female"/>
    <s v="66109"/>
    <s v="US"/>
    <s v="Single"/>
    <s v="None"/>
    <s v="UNEMPLOYED"/>
    <s v="Rantoul Police Department"/>
    <n v="22"/>
    <n v="22"/>
    <n v="0"/>
    <n v="17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KANSAS CITY"/>
    <s v="KANSAS"/>
  </r>
  <r>
    <n v="66330"/>
    <n v="172961"/>
    <x v="0"/>
    <d v="2016-05-04T00:00:00"/>
    <x v="5"/>
    <n v="201600001904"/>
    <s v="2:59:27"/>
    <s v="Employed - Part Time"/>
    <n v="57267"/>
    <s v="A"/>
    <d v="2016-05-04T00:00:00"/>
    <s v="12:32:42"/>
    <m/>
    <m/>
    <m/>
    <s v="61820"/>
    <m/>
    <s v="Single"/>
    <m/>
    <m/>
    <s v="Champaign Police Department"/>
    <n v="0"/>
    <n v="0"/>
    <n v="0"/>
    <n v="9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CHAMPAIGN"/>
    <s v="ILLINOIS"/>
  </r>
  <r>
    <n v="66331"/>
    <n v="172972"/>
    <x v="0"/>
    <d v="2016-05-04T00:00:00"/>
    <x v="5"/>
    <n v="201600001907"/>
    <s v="3:29:39"/>
    <s v="Unemployed"/>
    <n v="1062153"/>
    <s v="A"/>
    <d v="2016-05-04T00:00:00"/>
    <s v="4:40:27"/>
    <m/>
    <s v="White"/>
    <s v="Male"/>
    <s v="61866"/>
    <s v="US"/>
    <s v="Married"/>
    <s v="None"/>
    <s v="DISABLED"/>
    <s v="Illinois State Police"/>
    <n v="55"/>
    <n v="55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RANTOUL"/>
    <s v="ILLINOIS"/>
  </r>
  <r>
    <n v="66332"/>
    <n v="172973"/>
    <x v="0"/>
    <d v="2016-05-04T00:00:00"/>
    <x v="5"/>
    <n v="201600001907"/>
    <s v="3:29:39"/>
    <s v="Unemployed"/>
    <n v="1062153"/>
    <s v="A"/>
    <d v="2016-05-04T00:00:00"/>
    <s v="4:40:27"/>
    <m/>
    <s v="White"/>
    <s v="Male"/>
    <s v="61866"/>
    <s v="US"/>
    <s v="Married"/>
    <s v="None"/>
    <s v="DISABLED"/>
    <s v="Illinois State Police"/>
    <n v="55"/>
    <n v="55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RANTOUL"/>
    <s v="ILLINOIS"/>
  </r>
  <r>
    <n v="66333"/>
    <n v="172984"/>
    <x v="0"/>
    <d v="2016-05-04T00:00:00"/>
    <x v="5"/>
    <n v="201600001912"/>
    <s v="14:59:21"/>
    <s v="Employed - Part Time"/>
    <n v="1058072"/>
    <s v="A"/>
    <d v="2017-01-26T00:00:00"/>
    <s v="2:36:26"/>
    <m/>
    <s v="Black"/>
    <s v="Male"/>
    <s v="61704"/>
    <s v="US"/>
    <s v="Single"/>
    <s v="None"/>
    <s v="OTHER"/>
    <s v="Champaign Police Department"/>
    <n v="30"/>
    <n v="31"/>
    <n v="266"/>
    <n v="11"/>
    <s v="Arrest - Champaign County Warrant"/>
    <s v="Arrested on Warrant"/>
    <m/>
    <m/>
    <s v="Sentenced IDOC W/pending charges (CCSO)"/>
    <s v="Sentenced to IDOC"/>
    <s v="Felony Pre-Trial"/>
    <s v="Felony"/>
    <s v="Completed GED Program"/>
    <s v="GED"/>
    <s v="720-5/24-1.7"/>
    <s v="OTHER CRIMINAL OFFENSES"/>
    <x v="1"/>
    <s v="C18"/>
    <x v="12"/>
    <s v="BLOOMINGTON"/>
    <s v="ILLINOIS"/>
  </r>
  <r>
    <n v="66334"/>
    <n v="172988"/>
    <x v="0"/>
    <d v="2016-05-04T00:00:00"/>
    <x v="5"/>
    <n v="201600001916"/>
    <s v="19:10:33"/>
    <s v="Unemployed"/>
    <n v="1042034"/>
    <s v="A"/>
    <d v="2016-05-05T00:00:00"/>
    <s v="7:12:33"/>
    <m/>
    <s v="White"/>
    <s v="Male"/>
    <s v="61820"/>
    <s v="US"/>
    <s v="Divorced"/>
    <s v="None"/>
    <s v="UNEMPLOYED"/>
    <s v="University of Illinois Police Department"/>
    <n v="63"/>
    <n v="63"/>
    <n v="0"/>
    <n v="12"/>
    <s v="Arrest - City Warrant"/>
    <s v="Arrested on Warrant -- !! break down later, FTA vs. Arrest"/>
    <s v="CCSO Release on Recognizance"/>
    <s v="CCSO Release on Recognizance - NEW"/>
    <m/>
    <m/>
    <s v="OV Pre-Trial"/>
    <s v="Other (OV, Civil)"/>
    <s v="Completed GED Program"/>
    <s v="GED"/>
    <s v="CITY OV ARREST"/>
    <s v="MISC JAIL CODE"/>
    <x v="5"/>
    <s v="N/A"/>
    <x v="13"/>
    <s v="CHAMPAIGN"/>
    <s v="ILLINOIS"/>
  </r>
  <r>
    <n v="66335"/>
    <n v="173000"/>
    <x v="0"/>
    <d v="2016-05-05T00:00:00"/>
    <x v="5"/>
    <n v="201600001922"/>
    <s v="12:48:44"/>
    <s v="Employed - Part Time"/>
    <n v="1039030"/>
    <s v="A"/>
    <d v="2016-05-06T00:00:00"/>
    <s v="15:22:11"/>
    <m/>
    <s v="White"/>
    <s v="Male"/>
    <s v="61802"/>
    <s v="US"/>
    <s v="Single"/>
    <s v="None"/>
    <s v="UNEMPLOYED"/>
    <s v="Urbana Police Department"/>
    <n v="20"/>
    <n v="20"/>
    <n v="1"/>
    <n v="2"/>
    <s v="Arrest - Without Warrant"/>
    <s v="Arrested Without Warrant"/>
    <s v="Cash Bond Posted"/>
    <s v="Bond Posted"/>
    <m/>
    <m/>
    <s v="Traffic Pre-Trial"/>
    <s v="Can't Classify"/>
    <s v="Completed GED Program"/>
    <s v="GED"/>
    <s v="625-5/11-501(A)(4)"/>
    <s v="DRIVING UNDER THE INFLUENCE OF DRUGS"/>
    <x v="3"/>
    <s v="C69"/>
    <x v="4"/>
    <s v="URBANA"/>
    <s v="ILLINOIS"/>
  </r>
  <r>
    <n v="66336"/>
    <n v="173001"/>
    <x v="0"/>
    <d v="2016-05-05T00:00:00"/>
    <x v="5"/>
    <n v="201600001922"/>
    <s v="12:48:44"/>
    <s v="Employed - Part Time"/>
    <n v="1039030"/>
    <s v="A"/>
    <d v="2016-05-06T00:00:00"/>
    <s v="15:22:11"/>
    <m/>
    <s v="White"/>
    <s v="Male"/>
    <s v="61802"/>
    <s v="US"/>
    <s v="Single"/>
    <s v="None"/>
    <s v="UNEMPLOYED"/>
    <s v="Urbana Police Department"/>
    <n v="20"/>
    <n v="20"/>
    <n v="1"/>
    <n v="2"/>
    <s v="Arrest - Without Warrant"/>
    <s v="Arrested Without Warrant"/>
    <s v="Cash Bond Posted"/>
    <s v="Bond Posted"/>
    <m/>
    <m/>
    <s v="Traffic Pre-Trial"/>
    <s v="Can't Classify"/>
    <s v="Completed GED Program"/>
    <s v="GED"/>
    <s v="720-570/402"/>
    <s v="POSSESSING A CONTROLLED SUBSTANCE"/>
    <x v="8"/>
    <s v="C24"/>
    <x v="18"/>
    <s v="URBANA"/>
    <s v="ILLINOIS"/>
  </r>
  <r>
    <n v="66337"/>
    <n v="173004"/>
    <x v="0"/>
    <d v="2016-05-05T00:00:00"/>
    <x v="5"/>
    <n v="201600001925"/>
    <s v="13:40:15"/>
    <s v="Employed - Full Time"/>
    <n v="1010527"/>
    <s v="A"/>
    <d v="2016-05-05T00:00:00"/>
    <s v="13:54:41"/>
    <m/>
    <s v="Black"/>
    <s v="Male"/>
    <s v="61821"/>
    <s v="US"/>
    <s v="Single"/>
    <s v="None"/>
    <s v="FACTORY WORKER"/>
    <s v="Champaign County Sherriff's Office"/>
    <n v="38"/>
    <n v="38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625-5/11-406"/>
    <s v="OTHER TRAFFIC OFFENSES"/>
    <x v="4"/>
    <s v="C28"/>
    <x v="5"/>
    <s v="CHAMPAIGN"/>
    <s v="ILLINOIS"/>
  </r>
  <r>
    <n v="66338"/>
    <n v="173006"/>
    <x v="0"/>
    <d v="2016-05-05T00:00:00"/>
    <x v="5"/>
    <n v="201600001927"/>
    <s v="14:15:10"/>
    <s v="Unemployed"/>
    <n v="57798"/>
    <s v="A"/>
    <d v="2016-05-13T00:00:00"/>
    <s v="20:50:34"/>
    <m/>
    <s v="White"/>
    <s v="Male"/>
    <s v="61802"/>
    <s v="US"/>
    <s v="Single"/>
    <s v="United States Air Force"/>
    <s v="UNEMPLOYED"/>
    <s v="Urbana Police Department"/>
    <n v="61"/>
    <n v="61"/>
    <n v="8"/>
    <n v="6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720-5/12-3.4"/>
    <s v="VIOLATION OF ORDERS OF PROTECTION"/>
    <x v="6"/>
    <s v="C85"/>
    <x v="36"/>
    <s v="URBANA"/>
    <s v="ILLINOIS"/>
  </r>
  <r>
    <n v="66339"/>
    <n v="173007"/>
    <x v="0"/>
    <d v="2016-05-05T00:00:00"/>
    <x v="5"/>
    <n v="201600001928"/>
    <s v="14:23:49"/>
    <s v="Employed - Full Time"/>
    <n v="996900"/>
    <s v="A"/>
    <d v="2016-05-05T00:00:00"/>
    <s v="14:35:24"/>
    <m/>
    <s v="White"/>
    <s v="Female"/>
    <s v="61873"/>
    <s v="US"/>
    <s v="Divorced"/>
    <s v="None"/>
    <m/>
    <s v="Champaign County Sherriff's Office"/>
    <n v="30"/>
    <n v="30"/>
    <n v="0"/>
    <n v="0"/>
    <s v="Book n Release"/>
    <s v="Book and Release - NEW"/>
    <m/>
    <m/>
    <s v="CCSO Book &amp; Release Inmate"/>
    <s v="CCSO Book &amp; Release - NEW"/>
    <s v="Felony Other"/>
    <s v="Felony"/>
    <m/>
    <m/>
    <s v="720-5/16-25-A-1"/>
    <s v="RETAIL THEFT"/>
    <x v="2"/>
    <s v="C11"/>
    <x v="2"/>
    <s v="ST JOSEPH"/>
    <s v="ILLINOIS"/>
  </r>
  <r>
    <n v="66340"/>
    <n v="173008"/>
    <x v="0"/>
    <d v="2016-05-05T00:00:00"/>
    <x v="5"/>
    <n v="201600001929"/>
    <s v="18:16:16"/>
    <s v="Employed - Full Time"/>
    <n v="547979"/>
    <s v="A"/>
    <d v="2016-05-06T00:00:00"/>
    <s v="16:37:30"/>
    <m/>
    <s v="Black"/>
    <s v="Female"/>
    <s v="61801"/>
    <s v="US"/>
    <s v="Single"/>
    <s v="None"/>
    <s v="UNEMPLOYED"/>
    <s v="Champaign Police Department"/>
    <n v="38"/>
    <n v="38"/>
    <n v="0"/>
    <n v="22"/>
    <s v="Arrest - Without Warrant"/>
    <s v="Arrested Without Warrant"/>
    <m/>
    <m/>
    <m/>
    <m/>
    <s v="Felony Arraignment"/>
    <s v="Felony"/>
    <s v="Parkland Community College"/>
    <s v="High School Graduate"/>
    <s v="720-5/17-1(B)"/>
    <s v="DECEPTIVE PRACTICES"/>
    <x v="2"/>
    <s v="C16"/>
    <x v="16"/>
    <s v="URBANA"/>
    <s v="ILLINOIS"/>
  </r>
  <r>
    <n v="66341"/>
    <n v="173009"/>
    <x v="0"/>
    <d v="2016-05-05T00:00:00"/>
    <x v="5"/>
    <n v="201600001929"/>
    <s v="18:16:16"/>
    <s v="Employed - Full Time"/>
    <n v="547979"/>
    <s v="A"/>
    <d v="2016-05-06T00:00:00"/>
    <s v="16:37:30"/>
    <m/>
    <s v="Black"/>
    <s v="Female"/>
    <s v="61801"/>
    <s v="US"/>
    <s v="Single"/>
    <s v="None"/>
    <s v="UNEMPLOYED"/>
    <s v="Champaign Police Department"/>
    <n v="38"/>
    <n v="38"/>
    <n v="0"/>
    <n v="22"/>
    <s v="Arrest - Without Warrant"/>
    <s v="Arrested Without Warrant"/>
    <m/>
    <m/>
    <m/>
    <m/>
    <s v="Felony Arraignment"/>
    <s v="Felony"/>
    <s v="Parkland Community College"/>
    <s v="High School Graduate"/>
    <s v="720-5/17-3"/>
    <s v="FORGERY"/>
    <x v="2"/>
    <s v="C16"/>
    <x v="16"/>
    <s v="URBANA"/>
    <s v="ILLINOIS"/>
  </r>
  <r>
    <n v="66342"/>
    <n v="173010"/>
    <x v="0"/>
    <d v="2016-05-05T00:00:00"/>
    <x v="5"/>
    <n v="201600001929"/>
    <s v="18:16:16"/>
    <s v="Employed - Full Time"/>
    <n v="547979"/>
    <s v="A"/>
    <d v="2016-05-06T00:00:00"/>
    <s v="16:37:30"/>
    <m/>
    <s v="Black"/>
    <s v="Female"/>
    <s v="61801"/>
    <s v="US"/>
    <s v="Single"/>
    <s v="None"/>
    <s v="UNEMPLOYED"/>
    <s v="Champaign Police Department"/>
    <n v="38"/>
    <n v="38"/>
    <n v="0"/>
    <n v="22"/>
    <s v="Arrest - Without Warrant"/>
    <s v="Arrested Without Warrant"/>
    <m/>
    <m/>
    <m/>
    <m/>
    <s v="Felony Arraignment"/>
    <s v="Felony"/>
    <s v="Parkland Community College"/>
    <s v="High School Graduate"/>
    <s v="720-5/19-1"/>
    <s v="BURGLARY"/>
    <x v="2"/>
    <s v="C09"/>
    <x v="21"/>
    <s v="URBANA"/>
    <s v="ILLINOIS"/>
  </r>
  <r>
    <n v="66343"/>
    <n v="173013"/>
    <x v="0"/>
    <d v="2016-05-05T00:00:00"/>
    <x v="5"/>
    <n v="201600001932"/>
    <s v="21:39:19"/>
    <s v="Employed - Full Time"/>
    <n v="1060846"/>
    <s v="A"/>
    <d v="2016-05-06T00:00:00"/>
    <s v="16:49:52"/>
    <m/>
    <s v="Black"/>
    <s v="Female"/>
    <s v="61820"/>
    <s v="US"/>
    <s v="Single"/>
    <s v="None"/>
    <s v="CLERKS(GASSTATIONATTENDANT,CONVIENCESTORECLERK)"/>
    <s v="Champaign Police Department"/>
    <n v="18"/>
    <n v="18"/>
    <n v="0"/>
    <n v="19"/>
    <s v="Arrest - Without Warrant"/>
    <s v="Arrested Without Warrant"/>
    <s v="Cash Bond Posted"/>
    <s v="Bond Posted"/>
    <m/>
    <m/>
    <s v="Felony Pre-Trial"/>
    <s v="Felony"/>
    <s v="Non-attender"/>
    <s v="NOT CLASSIFIED"/>
    <s v="720-5/12-3.05-A-4"/>
    <s v="AGGRAVATED BATTERY OF A SENIOR CITIZEN"/>
    <x v="0"/>
    <s v="C05"/>
    <x v="7"/>
    <s v="CHAMPAIGN"/>
    <s v="ILLINOIS"/>
  </r>
  <r>
    <n v="66344"/>
    <n v="173014"/>
    <x v="0"/>
    <d v="2016-05-05T00:00:00"/>
    <x v="5"/>
    <n v="201600001932"/>
    <s v="21:39:19"/>
    <s v="Employed - Full Time"/>
    <n v="1060846"/>
    <s v="A"/>
    <d v="2016-05-06T00:00:00"/>
    <s v="16:49:52"/>
    <m/>
    <s v="Black"/>
    <s v="Female"/>
    <s v="61820"/>
    <s v="US"/>
    <s v="Single"/>
    <s v="None"/>
    <s v="CLERKS(GASSTATIONATTENDANT,CONVIENCESTORECLERK)"/>
    <s v="Champaign Police Department"/>
    <n v="18"/>
    <n v="18"/>
    <n v="0"/>
    <n v="19"/>
    <s v="Arrest - Without Warrant"/>
    <s v="Arrested Without Warrant"/>
    <s v="Cash Bond Posted"/>
    <s v="Bond Posted"/>
    <m/>
    <m/>
    <s v="Felony Pre-Trial"/>
    <s v="Felony"/>
    <s v="Non-attender"/>
    <s v="NOT CLASSIFIED"/>
    <s v="720-5/12-4"/>
    <s v="AGGRAVATED BATTERY"/>
    <x v="0"/>
    <s v="C05"/>
    <x v="7"/>
    <s v="CHAMPAIGN"/>
    <s v="ILLINOIS"/>
  </r>
  <r>
    <n v="66345"/>
    <n v="173015"/>
    <x v="0"/>
    <d v="2016-05-05T00:00:00"/>
    <x v="5"/>
    <n v="201600001932"/>
    <s v="21:39:19"/>
    <s v="Employed - Full Time"/>
    <n v="1060846"/>
    <s v="A"/>
    <d v="2016-05-06T00:00:00"/>
    <s v="16:49:52"/>
    <m/>
    <s v="Black"/>
    <s v="Female"/>
    <s v="61820"/>
    <s v="US"/>
    <s v="Single"/>
    <s v="None"/>
    <s v="CLERKS(GASSTATIONATTENDANT,CONVIENCESTORECLERK)"/>
    <s v="Champaign Police Department"/>
    <n v="18"/>
    <n v="18"/>
    <n v="0"/>
    <n v="19"/>
    <s v="Arrest - Without Warrant"/>
    <s v="Arrested Without Warrant"/>
    <s v="Cash Bond Posted"/>
    <s v="Bond Posted"/>
    <m/>
    <m/>
    <s v="Felony Pre-Trial"/>
    <s v="Felony"/>
    <s v="Non-attender"/>
    <s v="NOT CLASSIFIED"/>
    <s v="720-5/19-1"/>
    <s v="BURGLARY"/>
    <x v="2"/>
    <s v="C09"/>
    <x v="21"/>
    <s v="CHAMPAIGN"/>
    <s v="ILLINOIS"/>
  </r>
  <r>
    <n v="66346"/>
    <n v="173016"/>
    <x v="0"/>
    <d v="2016-05-05T00:00:00"/>
    <x v="5"/>
    <n v="201600001932"/>
    <s v="21:39:19"/>
    <s v="Employed - Full Time"/>
    <n v="1060846"/>
    <s v="A"/>
    <d v="2016-05-06T00:00:00"/>
    <s v="16:49:52"/>
    <m/>
    <s v="Black"/>
    <s v="Female"/>
    <s v="61820"/>
    <s v="US"/>
    <s v="Single"/>
    <s v="None"/>
    <s v="CLERKS(GASSTATIONATTENDANT,CONVIENCESTORECLERK)"/>
    <s v="Champaign Police Department"/>
    <n v="18"/>
    <n v="18"/>
    <n v="0"/>
    <n v="19"/>
    <s v="Arrest - Without Warrant"/>
    <s v="Arrested Without Warrant"/>
    <s v="Cash Bond Posted"/>
    <s v="Bond Posted"/>
    <m/>
    <m/>
    <s v="Felony Pre-Trial"/>
    <s v="Felony"/>
    <s v="Non-attender"/>
    <s v="NOT CLASSIFIED"/>
    <s v="720-5/21-3"/>
    <s v="CRIMINAL TRESPASS TO LAND"/>
    <x v="1"/>
    <s v="C77"/>
    <x v="1"/>
    <s v="CHAMPAIGN"/>
    <s v="ILLINOIS"/>
  </r>
  <r>
    <n v="66347"/>
    <n v="173020"/>
    <x v="0"/>
    <d v="2016-05-06T00:00:00"/>
    <x v="5"/>
    <n v="201600001935"/>
    <s v="10:38:11"/>
    <s v="Unemployed"/>
    <n v="39987"/>
    <s v="A"/>
    <d v="2016-05-10T00:00:00"/>
    <s v="1:21:41"/>
    <m/>
    <s v="White"/>
    <s v="Male"/>
    <s v="61840"/>
    <s v="US"/>
    <s v="Married"/>
    <s v="None"/>
    <s v="DISABLED"/>
    <s v="Champaign County Sherriff's Office"/>
    <n v="49"/>
    <n v="49"/>
    <n v="3"/>
    <n v="14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2-3.2"/>
    <s v="DOMESTIC BATTERY"/>
    <x v="6"/>
    <s v="C05"/>
    <x v="7"/>
    <s v="FISHER"/>
    <s v="ILLINOIS"/>
  </r>
  <r>
    <n v="66348"/>
    <n v="173024"/>
    <x v="0"/>
    <d v="2016-05-06T00:00:00"/>
    <x v="5"/>
    <n v="201600001938"/>
    <s v="12:30:10"/>
    <s v="Unemployed"/>
    <n v="1062185"/>
    <s v="A"/>
    <d v="2016-05-06T00:00:00"/>
    <s v="14:10:09"/>
    <m/>
    <s v="Black"/>
    <s v="Male"/>
    <s v="618620"/>
    <s v="US"/>
    <m/>
    <s v="None"/>
    <s v="UNEMPLOYED"/>
    <s v="Champaign Police Department"/>
    <n v="49"/>
    <n v="49"/>
    <n v="0"/>
    <n v="1"/>
    <s v="Arrest - Other County Warrant"/>
    <s v="Arrested on Warrant"/>
    <s v="Cash Bond Posted"/>
    <s v="Bond Posted"/>
    <s v="Hold for other County"/>
    <s v="Hold for other agency"/>
    <s v="Hold Other"/>
    <s v="Other (OV, Civil)"/>
    <s v="Non-attender"/>
    <s v="NOT CLASSIFIED"/>
    <s v="WARR OUT OF COUNTY"/>
    <s v="OTHER CRIMINAL OFFENSES"/>
    <x v="5"/>
    <s v="C86"/>
    <x v="6"/>
    <s v="CHAMPAIGN"/>
    <s v="ILLINOIS"/>
  </r>
  <r>
    <n v="66349"/>
    <n v="173034"/>
    <x v="0"/>
    <d v="2016-05-06T00:00:00"/>
    <x v="5"/>
    <n v="201600001944"/>
    <s v="21:47:05"/>
    <s v="Employed - Full Time"/>
    <n v="989809"/>
    <s v="A"/>
    <d v="2016-05-07T00:00:00"/>
    <s v="0:43:17"/>
    <m/>
    <s v="White"/>
    <s v="Male"/>
    <s v="61847"/>
    <s v="US"/>
    <s v="Single"/>
    <s v="None"/>
    <s v="FACTORY WORKER"/>
    <s v="Mahomet Police Department"/>
    <n v="25"/>
    <n v="25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GIFFORD"/>
    <s v="ILLINOIS"/>
  </r>
  <r>
    <n v="66350"/>
    <n v="173035"/>
    <x v="0"/>
    <d v="2016-05-06T00:00:00"/>
    <x v="5"/>
    <n v="201600001944"/>
    <s v="21:47:05"/>
    <s v="Employed - Full Time"/>
    <n v="989809"/>
    <s v="A"/>
    <d v="2016-05-07T00:00:00"/>
    <s v="0:43:17"/>
    <m/>
    <s v="White"/>
    <s v="Male"/>
    <s v="61847"/>
    <s v="US"/>
    <s v="Single"/>
    <s v="None"/>
    <s v="FACTORY WORKER"/>
    <s v="Mahomet Police Department"/>
    <n v="25"/>
    <n v="25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GIFFORD"/>
    <s v="ILLINOIS"/>
  </r>
  <r>
    <n v="66351"/>
    <n v="173036"/>
    <x v="0"/>
    <d v="2016-05-06T00:00:00"/>
    <x v="5"/>
    <n v="201600001944"/>
    <s v="21:47:05"/>
    <s v="Employed - Full Time"/>
    <n v="989809"/>
    <s v="A"/>
    <d v="2016-05-07T00:00:00"/>
    <s v="0:43:17"/>
    <m/>
    <s v="White"/>
    <s v="Male"/>
    <s v="61847"/>
    <s v="US"/>
    <s v="Single"/>
    <s v="None"/>
    <s v="FACTORY WORKER"/>
    <s v="Mahomet Police Department"/>
    <n v="25"/>
    <n v="25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601(B)"/>
    <s v="OTHER TRAFFIC OFFENSES"/>
    <x v="4"/>
    <s v="C28"/>
    <x v="5"/>
    <s v="GIFFORD"/>
    <s v="ILLINOIS"/>
  </r>
  <r>
    <n v="66352"/>
    <n v="173037"/>
    <x v="0"/>
    <d v="2016-05-06T00:00:00"/>
    <x v="5"/>
    <n v="201600001945"/>
    <s v="22:27:26"/>
    <s v="Unemployed"/>
    <n v="1004355"/>
    <s v="A"/>
    <d v="2016-06-10T00:00:00"/>
    <s v="4:55:52"/>
    <m/>
    <s v="White"/>
    <s v="Female"/>
    <s v="61878"/>
    <s v="US"/>
    <s v="Single"/>
    <s v="None"/>
    <s v="UNEMPLOYED"/>
    <s v="Thomasboro Police Department"/>
    <n v="23"/>
    <n v="23"/>
    <n v="34"/>
    <n v="6"/>
    <s v="Arrest - Without Warrant"/>
    <s v="Arrested Without Warrant"/>
    <s v="Cash Bond Posted"/>
    <s v="Bond Posted"/>
    <m/>
    <m/>
    <s v="Felony Pre-Trial"/>
    <s v="Felony"/>
    <s v="Rantoul Township High School"/>
    <s v="Some School "/>
    <s v="625-5/6-303"/>
    <s v="SUSPENDED OR REVOKED DRIVERS LICENSE"/>
    <x v="4"/>
    <s v="C28"/>
    <x v="5"/>
    <s v="THOMASBORO"/>
    <s v="ILLINOIS"/>
  </r>
  <r>
    <n v="66353"/>
    <n v="173038"/>
    <x v="0"/>
    <d v="2016-05-06T00:00:00"/>
    <x v="5"/>
    <n v="201600001945"/>
    <s v="22:27:26"/>
    <s v="Unemployed"/>
    <n v="1004355"/>
    <s v="A"/>
    <d v="2016-06-10T00:00:00"/>
    <s v="4:55:52"/>
    <m/>
    <s v="White"/>
    <s v="Female"/>
    <s v="61878"/>
    <s v="US"/>
    <s v="Single"/>
    <s v="None"/>
    <s v="UNEMPLOYED"/>
    <s v="Thomasboro Police Department"/>
    <n v="23"/>
    <n v="23"/>
    <n v="34"/>
    <n v="6"/>
    <s v="Arrest - Without Warrant"/>
    <s v="Arrested Without Warrant"/>
    <s v="Cash Bond Posted"/>
    <s v="Bond Posted"/>
    <m/>
    <m/>
    <s v="Felony Pre-Trial"/>
    <s v="Felony"/>
    <s v="Rantoul Township High School"/>
    <s v="Some School "/>
    <s v="625-5/4-102"/>
    <s v="THEFT OF MOTOR VEHICLE PARTS/ACCESSORIES"/>
    <x v="2"/>
    <s v="C11"/>
    <x v="2"/>
    <s v="THOMASBORO"/>
    <s v="ILLINOIS"/>
  </r>
  <r>
    <n v="66354"/>
    <n v="173039"/>
    <x v="0"/>
    <d v="2016-05-06T00:00:00"/>
    <x v="5"/>
    <n v="201600001945"/>
    <s v="22:27:26"/>
    <s v="Unemployed"/>
    <n v="1004355"/>
    <s v="A"/>
    <d v="2016-06-10T00:00:00"/>
    <s v="4:55:52"/>
    <m/>
    <s v="White"/>
    <s v="Female"/>
    <s v="61878"/>
    <s v="US"/>
    <s v="Single"/>
    <s v="None"/>
    <s v="UNEMPLOYED"/>
    <s v="Thomasboro Police Department"/>
    <n v="23"/>
    <n v="23"/>
    <n v="34"/>
    <n v="6"/>
    <s v="Arrest - Without Warrant"/>
    <s v="Arrested Without Warrant"/>
    <s v="Cash Bond Posted"/>
    <s v="Bond Posted"/>
    <m/>
    <m/>
    <s v="Felony Pre-Trial"/>
    <s v="Felony"/>
    <s v="Rantoul Township High School"/>
    <s v="Some School "/>
    <s v="625-5/4-103"/>
    <s v="POSSESSION OF STOLEN PROPERTY"/>
    <x v="2"/>
    <s v="C11"/>
    <x v="2"/>
    <s v="THOMASBORO"/>
    <s v="ILLINOIS"/>
  </r>
  <r>
    <n v="66355"/>
    <n v="173040"/>
    <x v="0"/>
    <d v="2016-05-06T00:00:00"/>
    <x v="5"/>
    <n v="201600001946"/>
    <s v="22:39:13"/>
    <m/>
    <n v="1060765"/>
    <s v="A"/>
    <d v="2016-05-07T00:00:00"/>
    <s v="17:00:53"/>
    <m/>
    <s v="Hispanic"/>
    <s v="Female"/>
    <s v="61866"/>
    <s v="MEXICO"/>
    <s v="Single"/>
    <s v="None"/>
    <s v="SERVICE PERSONNEL(HOTEL,RESTAURANT,NIGHT CLUB)"/>
    <s v="Rantoul Police Department"/>
    <n v="30"/>
    <n v="30"/>
    <n v="0"/>
    <n v="18"/>
    <s v="Arrest - Without Warrant"/>
    <s v="Arrested Without Warrant"/>
    <s v="Cash Bond Posted"/>
    <s v="Bond Posted"/>
    <m/>
    <m/>
    <s v="Felony Arraignment"/>
    <s v="Felony"/>
    <s v="Non-attender"/>
    <s v="NOT CLASSIFIED"/>
    <s v="720-5/12-3.3"/>
    <s v="AGGRAVATED DOMESTIC BATTERY"/>
    <x v="6"/>
    <s v="C05"/>
    <x v="7"/>
    <s v="RANTOUL"/>
    <s v="ILLINOIS"/>
  </r>
  <r>
    <n v="66356"/>
    <n v="173047"/>
    <x v="0"/>
    <d v="2016-05-07T00:00:00"/>
    <x v="5"/>
    <n v="201600001951"/>
    <s v="2:50:24"/>
    <s v="Student"/>
    <n v="1062195"/>
    <s v="A"/>
    <d v="2016-05-07T00:00:00"/>
    <s v="4:10:50"/>
    <m/>
    <s v="White"/>
    <s v="Male"/>
    <s v="61874"/>
    <s v="US"/>
    <s v="Single"/>
    <s v="None"/>
    <s v="STUDENT(HIGH/MIDDLE/ELE./COLLEGE/VOCATIONAL)"/>
    <s v="Champaign County Sherriff's Office"/>
    <n v="28"/>
    <n v="28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AVOY"/>
    <s v="ILLINOIS"/>
  </r>
  <r>
    <n v="66357"/>
    <n v="173048"/>
    <x v="0"/>
    <d v="2016-05-07T00:00:00"/>
    <x v="5"/>
    <n v="201600001951"/>
    <s v="2:50:24"/>
    <s v="Student"/>
    <n v="1062195"/>
    <s v="A"/>
    <d v="2016-05-07T00:00:00"/>
    <s v="4:10:50"/>
    <m/>
    <s v="White"/>
    <s v="Male"/>
    <s v="61874"/>
    <s v="US"/>
    <s v="Single"/>
    <s v="None"/>
    <s v="STUDENT(HIGH/MIDDLE/ELE./COLLEGE/VOCATIONAL)"/>
    <s v="Champaign County Sherriff's Office"/>
    <n v="28"/>
    <n v="28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SAVOY"/>
    <s v="ILLINOIS"/>
  </r>
  <r>
    <n v="66358"/>
    <n v="173049"/>
    <x v="0"/>
    <d v="2016-05-07T00:00:00"/>
    <x v="5"/>
    <n v="201600001951"/>
    <s v="2:50:24"/>
    <s v="Student"/>
    <n v="1062195"/>
    <s v="A"/>
    <d v="2016-05-07T00:00:00"/>
    <s v="4:10:50"/>
    <m/>
    <s v="White"/>
    <s v="Male"/>
    <s v="61874"/>
    <s v="US"/>
    <s v="Single"/>
    <s v="None"/>
    <s v="STUDENT(HIGH/MIDDLE/ELE./COLLEGE/VOCATIONAL)"/>
    <s v="Champaign County Sherriff's Office"/>
    <n v="28"/>
    <n v="28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SAVOY"/>
    <s v="ILLINOIS"/>
  </r>
  <r>
    <n v="66359"/>
    <n v="173050"/>
    <x v="0"/>
    <d v="2016-05-07T00:00:00"/>
    <x v="5"/>
    <n v="201600001952"/>
    <s v="3:01:01"/>
    <s v="Unemployed"/>
    <n v="990087"/>
    <s v="A"/>
    <d v="2016-05-07T00:00:00"/>
    <s v="14:52:11"/>
    <m/>
    <s v="Black"/>
    <s v="Male"/>
    <s v="61866"/>
    <s v="US"/>
    <s v="Single"/>
    <s v="None"/>
    <s v="UNEMPLOYED"/>
    <s v="Urbana Police Department"/>
    <n v="24"/>
    <n v="24"/>
    <n v="0"/>
    <n v="11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3.2"/>
    <s v="DOMESTIC BATTERY"/>
    <x v="6"/>
    <s v="C05"/>
    <x v="7"/>
    <s v="RANTOUL"/>
    <s v="ILLINOIS"/>
  </r>
  <r>
    <n v="66360"/>
    <n v="173051"/>
    <x v="0"/>
    <d v="2016-05-07T00:00:00"/>
    <x v="5"/>
    <n v="201600001953"/>
    <s v="3:46:00"/>
    <s v="Employed - Full Time"/>
    <n v="502000"/>
    <s v="A"/>
    <d v="2016-05-09T00:00:00"/>
    <s v="12:41:00"/>
    <m/>
    <s v="Hispanic"/>
    <s v="Male"/>
    <s v="61820"/>
    <s v="US"/>
    <s v="Single"/>
    <s v="None"/>
    <s v="OFFICE WORKER"/>
    <s v="Champaign Police Department"/>
    <n v="31"/>
    <n v="31"/>
    <n v="2"/>
    <n v="8"/>
    <s v="Arrest - Without Warrant"/>
    <s v="Arrested Without Warrant"/>
    <s v="Cash Bond Posted"/>
    <s v="Bond Posted"/>
    <s v="GPS Bracelet Required"/>
    <s v="GPS Bracelet Required - NEW"/>
    <s v="Felony Arraignment"/>
    <s v="Felony"/>
    <s v="Centennial High School"/>
    <s v="Some School "/>
    <s v="720-5/12-3.3"/>
    <s v="AGGRAVATED DOMESTIC BATTERY"/>
    <x v="6"/>
    <s v="C05"/>
    <x v="7"/>
    <s v="CHAMPAIGN"/>
    <s v="ILLINOIS"/>
  </r>
  <r>
    <n v="66361"/>
    <n v="173072"/>
    <x v="0"/>
    <d v="2016-05-07T00:00:00"/>
    <x v="5"/>
    <n v="201600001963"/>
    <s v="22:33:37"/>
    <s v="Unemployed"/>
    <n v="1062201"/>
    <s v="A"/>
    <d v="2016-05-08T00:00:00"/>
    <s v="3:14:40"/>
    <m/>
    <s v="Hispanic"/>
    <s v="Male"/>
    <s v="61866"/>
    <s v="US"/>
    <s v="Single"/>
    <s v="None"/>
    <s v="UNEMPLOYED"/>
    <s v="Rantoul Police Department"/>
    <n v="28"/>
    <n v="28"/>
    <n v="0"/>
    <n v="4"/>
    <s v="Arrest - Without Warrant"/>
    <s v="Arrested Without Warrant"/>
    <s v="Cash Bond Posted"/>
    <s v="Bond Posted"/>
    <m/>
    <m/>
    <s v="Misdemeanor Arraignment"/>
    <s v="Misdemeanor"/>
    <m/>
    <m/>
    <s v="625-5/11-709"/>
    <s v="OTHER TRAFFIC OFFENSES"/>
    <x v="4"/>
    <s v="C28"/>
    <x v="5"/>
    <s v="RANTOUL"/>
    <s v="ILLINOIS"/>
  </r>
  <r>
    <n v="66362"/>
    <n v="173073"/>
    <x v="0"/>
    <d v="2016-05-07T00:00:00"/>
    <x v="5"/>
    <n v="201600001963"/>
    <s v="22:33:37"/>
    <s v="Unemployed"/>
    <n v="1062201"/>
    <s v="A"/>
    <d v="2016-05-08T00:00:00"/>
    <s v="3:14:40"/>
    <m/>
    <s v="Hispanic"/>
    <s v="Male"/>
    <s v="61866"/>
    <s v="US"/>
    <s v="Single"/>
    <s v="None"/>
    <s v="UNEMPLOYED"/>
    <s v="Rantoul Police Department"/>
    <n v="28"/>
    <n v="28"/>
    <n v="0"/>
    <n v="4"/>
    <s v="Arrest - Without Warrant"/>
    <s v="Arrested Without Warrant"/>
    <s v="Cash Bond Posted"/>
    <s v="Bond Posted"/>
    <m/>
    <m/>
    <s v="Misdemeanor Arraignment"/>
    <s v="Misdemeanor"/>
    <m/>
    <m/>
    <s v="625-5/11-502(A)"/>
    <s v="TRANSPORTATION OF ALCOHOLIC LIQUOR"/>
    <x v="1"/>
    <s v="C27"/>
    <x v="25"/>
    <s v="RANTOUL"/>
    <s v="ILLINOIS"/>
  </r>
  <r>
    <n v="66363"/>
    <n v="173082"/>
    <x v="0"/>
    <d v="2016-05-08T00:00:00"/>
    <x v="5"/>
    <n v="201600001967"/>
    <s v="3:51:10"/>
    <s v="Unemployed"/>
    <n v="1062203"/>
    <s v="A"/>
    <d v="2016-05-08T00:00:00"/>
    <s v="11:25:36"/>
    <m/>
    <s v="Black"/>
    <s v="Female"/>
    <s v="61866"/>
    <s v="US"/>
    <s v="Single"/>
    <s v="None"/>
    <s v="FACTORY WORKER"/>
    <s v="Rantoul Police Department"/>
    <n v="33"/>
    <n v="33"/>
    <n v="0"/>
    <n v="7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RANTOUL"/>
    <s v="ILLINOIS"/>
  </r>
  <r>
    <n v="66364"/>
    <n v="173088"/>
    <x v="0"/>
    <d v="2016-05-08T00:00:00"/>
    <x v="5"/>
    <n v="201600001971"/>
    <s v="22:23:31"/>
    <s v="Employed - Part Time"/>
    <n v="24687"/>
    <s v="A"/>
    <d v="2016-06-08T00:00:00"/>
    <s v="10:58:28"/>
    <m/>
    <s v="Black"/>
    <s v="Male"/>
    <s v="61820"/>
    <s v="US"/>
    <s v="Married"/>
    <s v="None"/>
    <s v="LABOR POOLS,lABORER,FRUIT PICKER,"/>
    <s v="Champaign Police Department"/>
    <n v="50"/>
    <n v="50"/>
    <n v="30"/>
    <n v="12"/>
    <s v="Arrest - Without Warrant"/>
    <s v="Arrested Without Warrant"/>
    <m/>
    <m/>
    <m/>
    <m/>
    <s v="Felony Pre-Trial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66365"/>
    <n v="173089"/>
    <x v="0"/>
    <d v="2016-05-08T00:00:00"/>
    <x v="5"/>
    <n v="201600001971"/>
    <s v="22:23:31"/>
    <s v="Employed - Part Time"/>
    <n v="24687"/>
    <s v="A"/>
    <d v="2016-06-08T00:00:00"/>
    <s v="10:58:28"/>
    <m/>
    <s v="Black"/>
    <s v="Male"/>
    <s v="61820"/>
    <s v="US"/>
    <s v="Married"/>
    <s v="None"/>
    <s v="LABOR POOLS,lABORER,FRUIT PICKER,"/>
    <s v="Champaign Police Department"/>
    <n v="50"/>
    <n v="50"/>
    <n v="30"/>
    <n v="12"/>
    <s v="Arrest - Without Warrant"/>
    <s v="Arrested Without Warrant"/>
    <m/>
    <m/>
    <m/>
    <m/>
    <s v="Felony Pre-Trial"/>
    <s v="Felony"/>
    <s v="Graduated from high school"/>
    <s v="High School Graduate"/>
    <s v="720-600/3.5"/>
    <s v="POSSESSION OF DRUG EQUIPMENT"/>
    <x v="8"/>
    <s v="C26"/>
    <x v="15"/>
    <s v="CHAMPAIGN"/>
    <s v="ILLINOIS"/>
  </r>
  <r>
    <n v="66366"/>
    <n v="173097"/>
    <x v="0"/>
    <d v="2016-05-09T00:00:00"/>
    <x v="5"/>
    <n v="201600001976"/>
    <s v="1:29:37"/>
    <s v="Laid Off"/>
    <n v="1060062"/>
    <s v="A"/>
    <d v="2016-05-09T00:00:00"/>
    <s v="9:48:21"/>
    <m/>
    <s v="Black"/>
    <s v="Male"/>
    <s v="61821"/>
    <s v="US"/>
    <s v="Single"/>
    <s v="None"/>
    <s v="SERVICE PERSONNEL(HOTEL,RESTAURANT,NIGHT CLUB)"/>
    <s v="Champaign Police Department"/>
    <n v="27"/>
    <n v="27"/>
    <n v="0"/>
    <n v="8"/>
    <s v="FTA - CITY WARRANT (OV)"/>
    <s v="Failure to Appear"/>
    <s v="CCSO Release on Recognizance"/>
    <s v="CCSO Release on Recognizance - NEW"/>
    <m/>
    <m/>
    <s v="OV Pre-Trial"/>
    <s v="Other (OV, Civil)"/>
    <s v="Completed GED Program"/>
    <s v="GED"/>
    <s v="CITY OV ARREST"/>
    <s v="MISC JAIL CODE"/>
    <x v="5"/>
    <s v="N/A"/>
    <x v="13"/>
    <s v="CHAMPAIGN"/>
    <s v="ILLINOIS"/>
  </r>
  <r>
    <n v="66367"/>
    <n v="173110"/>
    <x v="0"/>
    <d v="2016-05-09T00:00:00"/>
    <x v="5"/>
    <n v="201600001984"/>
    <s v="13:12:08"/>
    <s v="Unemployed"/>
    <n v="514954"/>
    <s v="A"/>
    <d v="2016-05-09T00:00:00"/>
    <s v="13:22:28"/>
    <m/>
    <s v="White"/>
    <s v="Female"/>
    <s v="61821"/>
    <s v="US"/>
    <s v="Single"/>
    <s v="None"/>
    <s v="UNEMPLOYED"/>
    <s v="Champaign County Sherriff's Office"/>
    <n v="31"/>
    <n v="31"/>
    <n v="0"/>
    <n v="0"/>
    <s v="Book n Release"/>
    <s v="Book and Release - NEW"/>
    <m/>
    <m/>
    <s v="CCSO Book &amp; Release Inmate"/>
    <s v="CCSO Book &amp; Release - NEW"/>
    <s v="Felony Other"/>
    <s v="Felony"/>
    <s v="Unity High School"/>
    <s v="Some School "/>
    <s v="720-5/16-1(A)1(A)"/>
    <s v="THEFT: OVER $300"/>
    <x v="2"/>
    <s v="C11"/>
    <x v="2"/>
    <s v="CHAMPAIGN"/>
    <s v="ILLINOIS"/>
  </r>
  <r>
    <n v="66368"/>
    <n v="173112"/>
    <x v="0"/>
    <d v="2016-05-09T00:00:00"/>
    <x v="5"/>
    <n v="201600001986"/>
    <s v="14:11:58"/>
    <s v="Unemployed"/>
    <n v="44089"/>
    <s v="A"/>
    <d v="2016-06-30T00:00:00"/>
    <s v="2:49:16"/>
    <m/>
    <s v="Black"/>
    <s v="Male"/>
    <s v="61820"/>
    <s v="US"/>
    <s v="Single"/>
    <s v="None"/>
    <s v="SERVICE PERSONNEL(HOTEL,RESTAURANT,NIGHT CLUB)"/>
    <s v="Champaign County Sherriff's Office"/>
    <n v="41"/>
    <n v="41"/>
    <n v="51"/>
    <n v="12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70/401"/>
    <s v="DELIVERY OF OR POSSESSION OF W/ INTENT TO DELIVER"/>
    <x v="8"/>
    <s v="C24"/>
    <x v="18"/>
    <s v="CHAMPAIGN"/>
    <s v="ILLINOIS"/>
  </r>
  <r>
    <n v="66369"/>
    <n v="173115"/>
    <x v="0"/>
    <d v="2016-05-09T00:00:00"/>
    <x v="5"/>
    <n v="201600001989"/>
    <s v="15:12:15"/>
    <s v="Employed - Full Time"/>
    <n v="1062217"/>
    <s v="A"/>
    <d v="2016-05-09T00:00:00"/>
    <s v="15:22:03"/>
    <m/>
    <s v="Black"/>
    <s v="Female"/>
    <s v="61822"/>
    <s v="US"/>
    <s v="Single"/>
    <s v="None"/>
    <s v="PROFESSIONAL"/>
    <s v="Champaign County Sherriff's Office"/>
    <n v="33"/>
    <n v="33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2-3"/>
    <s v="BATTERY"/>
    <x v="0"/>
    <s v="C05"/>
    <x v="7"/>
    <s v="CHAMAPIGN"/>
    <s v="ILLINOIS"/>
  </r>
  <r>
    <n v="66370"/>
    <n v="173118"/>
    <x v="0"/>
    <d v="2016-05-09T00:00:00"/>
    <x v="5"/>
    <n v="201600001992"/>
    <s v="18:15:31"/>
    <s v="Employed - Part Time"/>
    <n v="57267"/>
    <s v="A"/>
    <d v="2016-05-10T00:00:00"/>
    <s v="14:25:22"/>
    <m/>
    <m/>
    <m/>
    <s v="61820"/>
    <m/>
    <s v="Single"/>
    <m/>
    <m/>
    <s v="Champaign Police Department"/>
    <n v="0"/>
    <n v="0"/>
    <n v="0"/>
    <n v="20"/>
    <s v="Arrest - Without Warrant"/>
    <s v="Arrested Without Warrant"/>
    <m/>
    <m/>
    <m/>
    <m/>
    <s v="Misdemeanor Pre-Trial"/>
    <s v="Misdemeanor"/>
    <m/>
    <m/>
    <s v="720-5/21-1"/>
    <s v="CRIMINAL DAMAGE TO PROPERTY"/>
    <x v="2"/>
    <s v="C17"/>
    <x v="3"/>
    <s v="CHAMPAIGN"/>
    <s v="ILLINOIS"/>
  </r>
  <r>
    <n v="66371"/>
    <n v="173119"/>
    <x v="0"/>
    <d v="2016-05-09T00:00:00"/>
    <x v="5"/>
    <n v="201600001993"/>
    <s v="21:16:47"/>
    <s v="Unemployed"/>
    <n v="1061527"/>
    <s v="A"/>
    <d v="2016-05-10T00:00:00"/>
    <s v="14:36:38"/>
    <m/>
    <s v="White"/>
    <s v="Male"/>
    <s v="61108"/>
    <s v="US"/>
    <s v="Single"/>
    <s v="None"/>
    <s v="UNEMPLOYED"/>
    <s v="Champaign County Sherriff's Office"/>
    <n v="23"/>
    <n v="23"/>
    <n v="0"/>
    <n v="17"/>
    <s v="FTA - Criminal Warrant"/>
    <s v="Failure to Appear"/>
    <m/>
    <m/>
    <m/>
    <m/>
    <s v="Felony Pre-Trial"/>
    <s v="Felony"/>
    <s v="Graduated from high school"/>
    <s v="High School Graduate"/>
    <s v="625-5/11-409"/>
    <s v="OTHER TRAFFIC OFFENSES"/>
    <x v="4"/>
    <s v="C28"/>
    <x v="5"/>
    <s v="ROCKFORD"/>
    <s v="ILLINOIS"/>
  </r>
  <r>
    <n v="66372"/>
    <n v="173123"/>
    <x v="0"/>
    <d v="2016-05-10T00:00:00"/>
    <x v="5"/>
    <n v="201600001996"/>
    <s v="0:16:19"/>
    <s v="Employed - Full Time"/>
    <n v="1039366"/>
    <s v="A"/>
    <d v="2016-06-29T00:00:00"/>
    <s v="11:33:24"/>
    <m/>
    <s v="Black"/>
    <s v="Male"/>
    <s v="61802"/>
    <s v="US"/>
    <s v="Single"/>
    <s v="None"/>
    <s v="UNEMPLOYED"/>
    <s v="Urbana Police Department"/>
    <n v="29"/>
    <n v="29"/>
    <n v="50"/>
    <n v="11"/>
    <s v="Arrest - Without Warrant"/>
    <s v="Arrested Without Warrant"/>
    <m/>
    <m/>
    <m/>
    <m/>
    <s v="Felony Pre-Trial"/>
    <s v="Felony"/>
    <s v="Attends non-local school"/>
    <s v="Some School "/>
    <s v="720-5/18-1"/>
    <s v="ROBBERY"/>
    <x v="0"/>
    <s v="C03"/>
    <x v="0"/>
    <s v="URBANA"/>
    <s v="ILLINOIS"/>
  </r>
  <r>
    <n v="66373"/>
    <n v="173126"/>
    <x v="0"/>
    <d v="2016-05-10T00:00:00"/>
    <x v="5"/>
    <n v="201600001998"/>
    <s v="3:11:52"/>
    <s v="Unemployed"/>
    <n v="1052796"/>
    <s v="A"/>
    <d v="2016-05-20T00:00:00"/>
    <s v="11:17:10"/>
    <m/>
    <s v="White"/>
    <s v="Male"/>
    <s v="62442"/>
    <s v="US"/>
    <s v="Married"/>
    <s v="None"/>
    <s v="UNEMPLOYED"/>
    <s v="Other Agency"/>
    <n v="26"/>
    <n v="26"/>
    <n v="10"/>
    <n v="8"/>
    <s v="Arrest - Without Warrant"/>
    <s v="Arrested Without Warrant"/>
    <m/>
    <m/>
    <m/>
    <m/>
    <s v="Felony Pre-Trial"/>
    <s v="Felony"/>
    <s v="Non-attender"/>
    <s v="NOT CLASSIFIED"/>
    <s v="720-5/16-25-A-1"/>
    <s v="RETAIL THEFT"/>
    <x v="2"/>
    <s v="C11"/>
    <x v="2"/>
    <s v="MARTINSVILLE"/>
    <s v="ILLINOIS"/>
  </r>
  <r>
    <n v="66374"/>
    <n v="173130"/>
    <x v="0"/>
    <d v="2016-05-10T00:00:00"/>
    <x v="5"/>
    <n v="201600002000"/>
    <s v="6:06:54"/>
    <s v="Unemployed"/>
    <n v="1049496"/>
    <s v="A"/>
    <d v="2016-05-10T00:00:00"/>
    <s v="11:47:54"/>
    <m/>
    <s v="Black"/>
    <s v="Female"/>
    <s v="61822"/>
    <s v="US"/>
    <s v="Single"/>
    <s v="None"/>
    <s v="UNEMPLOYED"/>
    <s v="Champaign Police Department"/>
    <n v="24"/>
    <n v="24"/>
    <n v="0"/>
    <n v="5"/>
    <s v="Arrest - Without Warrant"/>
    <s v="Arrested Without Warrant"/>
    <m/>
    <m/>
    <m/>
    <m/>
    <s v="Felony Arraignment"/>
    <s v="Felony"/>
    <s v="Non-attender"/>
    <s v="NOT CLASSIFIED"/>
    <s v="720-5/12-4"/>
    <s v="AGGRAVATED BATTERY"/>
    <x v="0"/>
    <s v="C05"/>
    <x v="7"/>
    <s v="CHAMPAIGN"/>
    <s v="ILLINOIS"/>
  </r>
  <r>
    <n v="66375"/>
    <n v="173133"/>
    <x v="0"/>
    <d v="2016-05-10T00:00:00"/>
    <x v="5"/>
    <n v="201600002002"/>
    <s v="9:28:00"/>
    <s v="Employed - Full Time"/>
    <n v="917540"/>
    <s v="A"/>
    <d v="2016-05-19T00:00:00"/>
    <s v="9:00:00"/>
    <m/>
    <s v="Black"/>
    <s v="Male"/>
    <s v="61801"/>
    <s v="US"/>
    <s v="Single"/>
    <s v="None"/>
    <s v="FACTORY WORKER"/>
    <s v="Champaign County Sherriff's Office"/>
    <n v="24"/>
    <n v="24"/>
    <n v="8"/>
    <n v="23"/>
    <s v="Sentenced - EHD"/>
    <s v="Sentenced to EHD"/>
    <m/>
    <m/>
    <m/>
    <m/>
    <s v="EHD"/>
    <s v="Can't Classify"/>
    <m/>
    <m/>
    <s v="625-5/6-303"/>
    <s v="SUSPENDED OR REVOKED DRIVERS LICENSE"/>
    <x v="4"/>
    <s v="C28"/>
    <x v="5"/>
    <s v="URBANA"/>
    <s v="ILLINOIS"/>
  </r>
  <r>
    <n v="66376"/>
    <n v="173138"/>
    <x v="0"/>
    <d v="2016-05-10T00:00:00"/>
    <x v="5"/>
    <n v="201600002007"/>
    <s v="13:03:03"/>
    <s v="Unemployed"/>
    <n v="501325"/>
    <s v="A"/>
    <d v="2016-05-11T00:00:00"/>
    <s v="17:35:22"/>
    <m/>
    <s v="Black"/>
    <s v="Male"/>
    <s v="61802"/>
    <s v="US"/>
    <s v="Single"/>
    <s v="None"/>
    <s v="SERVICE PERSONNEL(HOTEL,RESTAURANT,NIGHT CLUB)"/>
    <s v="Champaign Police Department"/>
    <n v="30"/>
    <n v="30"/>
    <n v="1"/>
    <n v="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1"/>
    <s v="DELIVERY OF OR POSSESSION OF W/ INTENT TO DELIVER"/>
    <x v="8"/>
    <s v="C24"/>
    <x v="18"/>
    <s v="URBANA"/>
    <s v="ILLINOIS"/>
  </r>
  <r>
    <n v="66377"/>
    <n v="173141"/>
    <x v="0"/>
    <d v="2016-05-10T00:00:00"/>
    <x v="5"/>
    <n v="201600002010"/>
    <s v="19:00:17"/>
    <s v="Student"/>
    <n v="1062224"/>
    <s v="A"/>
    <d v="2016-05-11T00:00:00"/>
    <s v="15:37:35"/>
    <m/>
    <s v="Asian/Pacific Islander"/>
    <s v="Male"/>
    <s v="61820"/>
    <s v="China (Republic of)"/>
    <s v="Single"/>
    <s v="None"/>
    <m/>
    <s v="Champaign Police Department"/>
    <n v="20"/>
    <n v="20"/>
    <n v="0"/>
    <n v="20"/>
    <s v="Arrest - Without Warrant"/>
    <s v="Arrested Without Warrant"/>
    <m/>
    <m/>
    <m/>
    <m/>
    <s v="Felony Pre-Trial"/>
    <s v="Felony"/>
    <s v="Graduated from high school"/>
    <s v="High School Graduate"/>
    <s v="720-5/17-3"/>
    <s v="FORGERY"/>
    <x v="2"/>
    <s v="C16"/>
    <x v="16"/>
    <s v="CHAMPAIGN"/>
    <s v="ILLINOIS"/>
  </r>
  <r>
    <n v="66378"/>
    <n v="173145"/>
    <x v="0"/>
    <d v="2016-05-10T00:00:00"/>
    <x v="5"/>
    <n v="201600002013"/>
    <s v="21:13:08"/>
    <s v="Employed - Full Time"/>
    <n v="1062225"/>
    <s v="A"/>
    <d v="2016-05-11T00:00:00"/>
    <s v="15:32:00"/>
    <m/>
    <s v="White"/>
    <s v="Female"/>
    <s v="61866"/>
    <s v="US"/>
    <s v="Seperated"/>
    <s v="None"/>
    <m/>
    <s v="Rantoul Police Department"/>
    <n v="41"/>
    <n v="41"/>
    <n v="0"/>
    <n v="18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RANTOUL"/>
    <s v="ILLINOIS"/>
  </r>
  <r>
    <n v="66379"/>
    <n v="173146"/>
    <x v="0"/>
    <d v="2016-05-10T00:00:00"/>
    <x v="5"/>
    <n v="201600002014"/>
    <s v="22:34:24"/>
    <s v="Employed - Full Time"/>
    <n v="58698"/>
    <s v="A"/>
    <d v="2016-05-10T00:00:00"/>
    <s v="22:52:39"/>
    <m/>
    <s v="Black"/>
    <s v="Male"/>
    <s v="61821"/>
    <s v="US"/>
    <s v="Single"/>
    <s v="None"/>
    <s v="CONSTRUCTION WORKER"/>
    <s v="Champaign County Sherriff's Office"/>
    <n v="33"/>
    <n v="33"/>
    <n v="0"/>
    <n v="0"/>
    <s v="Arrest - Champaign County Warrant"/>
    <s v="Arrested on Warrant"/>
    <s v="Cash Bond Posted"/>
    <s v="Bond Posted"/>
    <m/>
    <m/>
    <s v="Civil Pre-Trial"/>
    <s v="Other (OV, Civil)"/>
    <s v="Completed GED Program"/>
    <s v="GED"/>
    <s v="CIVIL FTA WARRANT"/>
    <s v="WARRANTS/SUBPEONAS/SUMMONS"/>
    <x v="5"/>
    <s v="C86"/>
    <x v="6"/>
    <s v="CHAMPAIGN"/>
    <s v="ILLINOIS"/>
  </r>
  <r>
    <n v="66380"/>
    <n v="173150"/>
    <x v="0"/>
    <d v="2016-05-11T00:00:00"/>
    <x v="5"/>
    <n v="201600002016"/>
    <s v="0:56:55"/>
    <s v="Employed - Full Time"/>
    <n v="58426"/>
    <s v="A"/>
    <d v="2016-07-08T00:00:00"/>
    <s v="11:30:21"/>
    <m/>
    <s v="White"/>
    <s v="Male"/>
    <s v="61853"/>
    <s v="US"/>
    <s v="Single"/>
    <s v="None"/>
    <s v="MECHANIC(REPAIR PERSON)"/>
    <s v="Champaign County Sherriff's Office"/>
    <n v="35"/>
    <n v="35"/>
    <n v="58"/>
    <n v="10"/>
    <s v="Arrest - Without Warrant"/>
    <s v="Arrested Without Warrant"/>
    <m/>
    <m/>
    <s v="Sentenced CCSO (CCSO ONLY)"/>
    <s v="Sentenced to local jail"/>
    <s v="Felony Sentenced CCCC"/>
    <s v="Felony"/>
    <s v="Attends non-local school"/>
    <s v="Some School "/>
    <s v="720-5/12-3.3"/>
    <s v="AGGRAVATED DOMESTIC BATTERY"/>
    <x v="6"/>
    <s v="C05"/>
    <x v="7"/>
    <s v="MAHOMET"/>
    <s v="ILLINOIS"/>
  </r>
  <r>
    <n v="66381"/>
    <n v="173153"/>
    <x v="0"/>
    <d v="2016-05-11T00:00:00"/>
    <x v="5"/>
    <n v="201600002019"/>
    <s v="3:46:06"/>
    <s v="Unemployed"/>
    <n v="1049496"/>
    <s v="A"/>
    <d v="2016-05-11T00:00:00"/>
    <s v="15:28:02"/>
    <m/>
    <s v="Black"/>
    <s v="Female"/>
    <s v="61822"/>
    <s v="US"/>
    <s v="Single"/>
    <s v="None"/>
    <s v="UNEMPLOYED"/>
    <s v="Champaign Police Department"/>
    <n v="24"/>
    <n v="24"/>
    <n v="0"/>
    <n v="11"/>
    <s v="Arrest - Without Warrant"/>
    <s v="Arrested Without Warrant"/>
    <m/>
    <m/>
    <m/>
    <m/>
    <s v="Misdemeanor Pre-Trial"/>
    <s v="Misdemeanor"/>
    <s v="Non-attender"/>
    <s v="NOT CLASSIFIED"/>
    <s v="720-5/12-3.2"/>
    <s v="DOMESTIC BATTERY"/>
    <x v="6"/>
    <s v="C05"/>
    <x v="7"/>
    <s v="CHAMPAIGN"/>
    <s v="ILLINOIS"/>
  </r>
  <r>
    <n v="66382"/>
    <n v="173160"/>
    <x v="0"/>
    <d v="2016-05-11T00:00:00"/>
    <x v="5"/>
    <n v="201600002024"/>
    <s v="10:11:50"/>
    <s v="Employed - Full Time"/>
    <n v="1062229"/>
    <s v="A"/>
    <d v="2016-05-12T00:00:00"/>
    <s v="0:21:21"/>
    <m/>
    <s v="Black"/>
    <s v="Male"/>
    <s v="61820"/>
    <s v="US"/>
    <s v="Single"/>
    <s v="None"/>
    <m/>
    <s v="Champaign Police Department"/>
    <n v="26"/>
    <n v="26"/>
    <n v="0"/>
    <n v="14"/>
    <s v="Arrest - Other County Warrant"/>
    <s v="Arrested on Warrant"/>
    <m/>
    <m/>
    <m/>
    <m/>
    <s v="Felony Other"/>
    <s v="Felony"/>
    <m/>
    <m/>
    <s v="WARR OUT OF COUNTY"/>
    <s v="OTHER CRIMINAL OFFENSES"/>
    <x v="5"/>
    <s v="C86"/>
    <x v="6"/>
    <s v="CHAMPAIGN"/>
    <s v="ILLINOIS"/>
  </r>
  <r>
    <n v="66383"/>
    <n v="173166"/>
    <x v="0"/>
    <d v="2016-05-11T00:00:00"/>
    <x v="5"/>
    <n v="201600002029"/>
    <s v="21:22:25"/>
    <s v="Employed - Full Time"/>
    <n v="1058402"/>
    <s v="A"/>
    <d v="2016-05-13T00:00:00"/>
    <s v="20:52:47"/>
    <m/>
    <s v="Black"/>
    <s v="Male"/>
    <s v="61820"/>
    <s v="US"/>
    <s v="Married"/>
    <s v="None"/>
    <s v="CONSTRUCTION WORKER"/>
    <s v="Urbana Police Department"/>
    <n v="38"/>
    <n v="38"/>
    <n v="1"/>
    <n v="23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66384"/>
    <n v="173167"/>
    <x v="0"/>
    <d v="2016-05-11T00:00:00"/>
    <x v="5"/>
    <n v="201600002029"/>
    <s v="21:22:25"/>
    <s v="Employed - Full Time"/>
    <n v="1058402"/>
    <s v="A"/>
    <d v="2016-05-13T00:00:00"/>
    <s v="20:52:47"/>
    <m/>
    <s v="Black"/>
    <s v="Male"/>
    <s v="61820"/>
    <s v="US"/>
    <s v="Married"/>
    <s v="None"/>
    <s v="CONSTRUCTION WORKER"/>
    <s v="Urbana Police Department"/>
    <n v="38"/>
    <n v="38"/>
    <n v="1"/>
    <n v="23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21.5"/>
    <s v="CHILD ABANDONMENT"/>
    <x v="5"/>
    <s v="C21"/>
    <x v="29"/>
    <s v="CHAMPAIGN"/>
    <s v="ILLINOIS"/>
  </r>
  <r>
    <n v="66385"/>
    <n v="173168"/>
    <x v="0"/>
    <d v="2016-05-11T00:00:00"/>
    <x v="5"/>
    <n v="201600002029"/>
    <s v="21:22:25"/>
    <s v="Employed - Full Time"/>
    <n v="1058402"/>
    <s v="A"/>
    <d v="2016-05-13T00:00:00"/>
    <s v="20:52:47"/>
    <m/>
    <s v="Black"/>
    <s v="Male"/>
    <s v="61820"/>
    <s v="US"/>
    <s v="Married"/>
    <s v="None"/>
    <s v="CONSTRUCTION WORKER"/>
    <s v="Urbana Police Department"/>
    <n v="38"/>
    <n v="38"/>
    <n v="1"/>
    <n v="23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30-5/5-6-4"/>
    <s v="PROBATION VIOLATION"/>
    <x v="5"/>
    <s v="C80"/>
    <x v="14"/>
    <s v="CHAMPAIGN"/>
    <s v="ILLINOIS"/>
  </r>
  <r>
    <n v="66386"/>
    <n v="173169"/>
    <x v="0"/>
    <d v="2016-05-11T00:00:00"/>
    <x v="5"/>
    <n v="201600002029"/>
    <s v="21:22:25"/>
    <s v="Employed - Full Time"/>
    <n v="1058402"/>
    <s v="A"/>
    <d v="2016-05-13T00:00:00"/>
    <s v="20:52:47"/>
    <m/>
    <s v="Black"/>
    <s v="Male"/>
    <s v="61820"/>
    <s v="US"/>
    <s v="Married"/>
    <s v="None"/>
    <s v="CONSTRUCTION WORKER"/>
    <s v="Urbana Police Department"/>
    <n v="38"/>
    <n v="38"/>
    <n v="1"/>
    <n v="23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21.6"/>
    <s v="ENDANGERING LIFE OR HEALTH OF CHILD"/>
    <x v="5"/>
    <s v="C21"/>
    <x v="29"/>
    <s v="CHAMPAIGN"/>
    <s v="ILLINOIS"/>
  </r>
  <r>
    <n v="66387"/>
    <n v="173176"/>
    <x v="0"/>
    <d v="2016-05-12T00:00:00"/>
    <x v="5"/>
    <n v="201600002035"/>
    <s v="5:22:36"/>
    <s v="Employed - Full Time"/>
    <n v="1056547"/>
    <s v="A"/>
    <d v="2016-05-12T00:00:00"/>
    <s v="14:06:46"/>
    <m/>
    <s v="White"/>
    <s v="Male"/>
    <s v="61821"/>
    <s v="US"/>
    <s v="Single"/>
    <s v="None"/>
    <s v="UNEMPLOYED"/>
    <s v="Champaign County Sherriff's Office"/>
    <n v="22"/>
    <n v="22"/>
    <n v="0"/>
    <n v="8"/>
    <s v="Arrest - Champaign County Warrant"/>
    <s v="Arrested on Warrant"/>
    <m/>
    <m/>
    <m/>
    <m/>
    <s v="Felony Pre-Trial"/>
    <s v="Felony"/>
    <s v="Graduated from high school"/>
    <s v="High School Graduate"/>
    <s v="720-5/21-1"/>
    <s v="CRIMINAL DAMAGE TO PROPERTY"/>
    <x v="2"/>
    <s v="C17"/>
    <x v="3"/>
    <s v="CHAMPAIGN"/>
    <s v="ILLINOIS"/>
  </r>
  <r>
    <n v="66388"/>
    <n v="173181"/>
    <x v="0"/>
    <d v="2016-05-12T00:00:00"/>
    <x v="5"/>
    <n v="201600002038"/>
    <s v="11:16:44"/>
    <s v="Employed - Part Time"/>
    <n v="1048416"/>
    <s v="A"/>
    <d v="2016-05-16T00:00:00"/>
    <s v="12:01:11"/>
    <m/>
    <s v="Black"/>
    <s v="Male"/>
    <s v="60620"/>
    <s v="US"/>
    <s v="Single"/>
    <s v="None"/>
    <s v="SELF EMPLOYED"/>
    <s v="Champaign County Sherriff's Office"/>
    <n v="23"/>
    <n v="23"/>
    <n v="4"/>
    <n v="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50/4-B"/>
    <s v="CANNABIS: POSSESSION OF 30 GRAMS OR LESS"/>
    <x v="8"/>
    <s v="C22"/>
    <x v="22"/>
    <s v="CHICAGO"/>
    <s v="ILLINOIS"/>
  </r>
  <r>
    <n v="66389"/>
    <n v="173187"/>
    <x v="0"/>
    <d v="2016-05-12T00:00:00"/>
    <x v="5"/>
    <n v="201600002043"/>
    <s v="13:42:52"/>
    <s v="Employed - Full Time"/>
    <n v="1035515"/>
    <s v="A"/>
    <d v="2016-05-12T00:00:00"/>
    <s v="14:02:43"/>
    <m/>
    <s v="White"/>
    <s v="Female"/>
    <s v="61815"/>
    <s v="US"/>
    <s v="Divorced"/>
    <s v="None"/>
    <m/>
    <s v="Champaign County Sherriff's Office"/>
    <n v="33"/>
    <n v="33"/>
    <n v="0"/>
    <n v="0"/>
    <s v="Book n Release"/>
    <s v="Book and Release - NEW"/>
    <m/>
    <m/>
    <s v="CCSO Book &amp; Release Inmate"/>
    <s v="CCSO Book &amp; Release - NEW"/>
    <s v="Felony Other"/>
    <s v="Felony"/>
    <s v="Completed GED Program"/>
    <s v="GED"/>
    <s v="5000"/>
    <s v="OTHER CRIMINAL OFFENSES"/>
    <x v="5"/>
    <s v="C36"/>
    <x v="19"/>
    <s v="BONDVILLE"/>
    <s v="ILLINOIS"/>
  </r>
  <r>
    <n v="66390"/>
    <n v="173189"/>
    <x v="0"/>
    <d v="2016-05-12T00:00:00"/>
    <x v="5"/>
    <n v="201600002045"/>
    <s v="14:16:11"/>
    <s v="Employed - Full Time"/>
    <n v="1059627"/>
    <s v="A"/>
    <d v="2016-06-01T00:00:00"/>
    <s v="16:15:15"/>
    <m/>
    <s v="Black"/>
    <s v="Male"/>
    <s v="61920"/>
    <s v="US"/>
    <s v="Married"/>
    <s v="None"/>
    <s v="FACTORY WORKER"/>
    <m/>
    <n v="25"/>
    <n v="25"/>
    <n v="20"/>
    <n v="1"/>
    <s v="FTA - Traffic Warrant"/>
    <s v="Failure to Appear"/>
    <s v="Released at court"/>
    <s v="Court Ordered Release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CHARLESTON"/>
    <s v="ILLINOIS"/>
  </r>
  <r>
    <n v="66391"/>
    <n v="173196"/>
    <x v="0"/>
    <d v="2016-05-12T00:00:00"/>
    <x v="5"/>
    <n v="201600002051"/>
    <s v="16:10:12"/>
    <s v="Employed - Full Time"/>
    <n v="1007420"/>
    <s v="A"/>
    <d v="2016-05-13T00:00:00"/>
    <s v="12:39:26"/>
    <m/>
    <s v="White"/>
    <s v="Male"/>
    <s v="61801"/>
    <s v="US"/>
    <s v="Single"/>
    <s v="None"/>
    <s v="UNEMPLOYED"/>
    <s v="Urbana Police Department"/>
    <n v="23"/>
    <n v="23"/>
    <n v="0"/>
    <n v="20"/>
    <s v="Arrest - Without Warrant"/>
    <s v="Arrested Without Warrant"/>
    <m/>
    <m/>
    <m/>
    <m/>
    <s v="Misdemeanor Arraignment"/>
    <s v="Misdemeanor"/>
    <s v="Completed GED Program"/>
    <s v="GED"/>
    <s v="720-5/21-1"/>
    <s v="CRIMINAL DAMAGE TO PROPERTY"/>
    <x v="2"/>
    <s v="C17"/>
    <x v="3"/>
    <s v="URBANA"/>
    <s v="ILLINOIS"/>
  </r>
  <r>
    <n v="66392"/>
    <n v="173198"/>
    <x v="0"/>
    <d v="2016-05-13T00:00:00"/>
    <x v="5"/>
    <n v="201600002053"/>
    <s v="3:14:31"/>
    <s v="Unemployed"/>
    <n v="1050140"/>
    <s v="A"/>
    <d v="2016-05-13T00:00:00"/>
    <s v="8:22:00"/>
    <m/>
    <s v="White"/>
    <s v="Male"/>
    <s v="61821"/>
    <s v="US"/>
    <s v="Single"/>
    <s v="None"/>
    <s v="OTHER"/>
    <s v="Champaign Police Department"/>
    <n v="25"/>
    <n v="25"/>
    <n v="0"/>
    <n v="5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66393"/>
    <n v="173202"/>
    <x v="0"/>
    <d v="2016-05-13T00:00:00"/>
    <x v="5"/>
    <n v="201600002057"/>
    <s v="5:07:40"/>
    <s v="Employed - Part Time"/>
    <n v="1062256"/>
    <s v="A"/>
    <d v="2016-05-13T00:00:00"/>
    <s v="15:45:13"/>
    <m/>
    <s v="White"/>
    <s v="Female"/>
    <s v="61820"/>
    <s v="US"/>
    <s v="Single"/>
    <s v="None"/>
    <s v="RETAIL SALES,REAL ESTATE,INSURANCE,FREELANCE,"/>
    <s v="Champaign Police Department"/>
    <n v="22"/>
    <n v="22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66394"/>
    <n v="173203"/>
    <x v="0"/>
    <d v="2016-05-13T00:00:00"/>
    <x v="5"/>
    <n v="201600002057"/>
    <s v="5:07:40"/>
    <s v="Employed - Part Time"/>
    <n v="1062256"/>
    <s v="A"/>
    <d v="2016-05-13T00:00:00"/>
    <s v="15:45:13"/>
    <m/>
    <s v="White"/>
    <s v="Female"/>
    <s v="61820"/>
    <s v="US"/>
    <s v="Single"/>
    <s v="None"/>
    <s v="RETAIL SALES,REAL ESTATE,INSURANCE,FREELANCE,"/>
    <s v="Champaign Police Department"/>
    <n v="22"/>
    <n v="22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720-5/12-3.5"/>
    <s v="OTHER CRIMINAL OFFENSES"/>
    <x v="6"/>
    <s v="C66"/>
    <x v="17"/>
    <s v="CHAMPAIGN"/>
    <s v="ILLINOIS"/>
  </r>
  <r>
    <n v="66395"/>
    <n v="173204"/>
    <x v="0"/>
    <d v="2016-05-13T00:00:00"/>
    <x v="5"/>
    <n v="201600002058"/>
    <s v="10:30:19"/>
    <s v="Self Employed"/>
    <n v="1062260"/>
    <s v="A"/>
    <d v="2016-05-13T00:00:00"/>
    <s v="14:29:50"/>
    <m/>
    <s v="White"/>
    <s v="Male"/>
    <s v="61820"/>
    <s v="US"/>
    <s v="Single"/>
    <s v="None"/>
    <s v="SELF EMPLOYED"/>
    <s v="Urbana Police Department"/>
    <n v="25"/>
    <n v="25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CHAMPAIGN"/>
    <s v="ILLINOIS"/>
  </r>
  <r>
    <n v="66396"/>
    <n v="173205"/>
    <x v="0"/>
    <d v="2016-05-13T00:00:00"/>
    <x v="5"/>
    <n v="201600002059"/>
    <s v="11:11:58"/>
    <s v="Employed - Full Time"/>
    <n v="1002975"/>
    <s v="A"/>
    <d v="2016-05-13T00:00:00"/>
    <s v="11:34:48"/>
    <m/>
    <s v="White"/>
    <s v="Male"/>
    <s v="61802"/>
    <s v="US"/>
    <s v="Single"/>
    <s v="None"/>
    <s v="SERVICE PERSONNEL(HOTEL,RESTAURANT,NIGHT CLUB)"/>
    <s v="Urbana Police Department"/>
    <n v="23"/>
    <n v="23"/>
    <n v="0"/>
    <n v="0"/>
    <s v="FTA - CITY WARRANT (OV)"/>
    <s v="Failure to Appear"/>
    <s v="Cash Bond Posted"/>
    <s v="Bond Posted"/>
    <m/>
    <m/>
    <s v="OV Pre-Trial"/>
    <s v="Other (OV, Civil)"/>
    <s v="Non-attender"/>
    <s v="NOT CLASSIFIED"/>
    <s v="CITY OV ARREST"/>
    <s v="MISC JAIL CODE"/>
    <x v="5"/>
    <s v="N/A"/>
    <x v="13"/>
    <s v="URBANA"/>
    <s v="ILLINOIS"/>
  </r>
  <r>
    <n v="66397"/>
    <n v="173206"/>
    <x v="0"/>
    <d v="2016-05-13T00:00:00"/>
    <x v="5"/>
    <n v="201600002060"/>
    <s v="11:53:58"/>
    <s v="Unemployed"/>
    <n v="1011820"/>
    <s v="A"/>
    <d v="2017-01-26T00:00:00"/>
    <s v="2:18:06"/>
    <m/>
    <s v="Black"/>
    <s v="Male"/>
    <s v="61801"/>
    <s v="US"/>
    <s v="Single"/>
    <s v="None"/>
    <s v="CLERKS(GASSTATIONATTENDANT,CONVIENCESTORECLERK)"/>
    <s v="Champaign Police Department"/>
    <n v="25"/>
    <n v="25"/>
    <n v="257"/>
    <n v="14"/>
    <s v="Sentenced"/>
    <s v="Sentenced"/>
    <m/>
    <m/>
    <s v="Sentenced IDOC (CCSO ONLY)"/>
    <s v="Sentenced to IDOC"/>
    <s v="Felony Sentenced IDOC"/>
    <s v="Felony"/>
    <s v="Urbana Adult Ed"/>
    <s v="Some School "/>
    <s v="CIVIL FTA WARRANT"/>
    <s v="WARRANTS/SUBPEONAS/SUMMONS"/>
    <x v="5"/>
    <s v="C86"/>
    <x v="6"/>
    <s v="URBANA"/>
    <s v="ILLINOIS"/>
  </r>
  <r>
    <n v="66398"/>
    <n v="173207"/>
    <x v="0"/>
    <d v="2016-05-13T00:00:00"/>
    <x v="5"/>
    <n v="201600002060"/>
    <s v="11:53:58"/>
    <s v="Unemployed"/>
    <n v="1011820"/>
    <s v="A"/>
    <d v="2017-01-26T00:00:00"/>
    <s v="2:18:06"/>
    <m/>
    <s v="Black"/>
    <s v="Male"/>
    <s v="61801"/>
    <s v="US"/>
    <s v="Single"/>
    <s v="None"/>
    <s v="CLERKS(GASSTATIONATTENDANT,CONVIENCESTORECLERK)"/>
    <s v="Champaign Police Department"/>
    <n v="25"/>
    <n v="25"/>
    <n v="257"/>
    <n v="14"/>
    <s v="Sentenced"/>
    <s v="Sentenced"/>
    <m/>
    <m/>
    <s v="Sentenced IDOC (CCSO ONLY)"/>
    <s v="Sentenced to IDOC"/>
    <s v="Felony Sentenced IDOC"/>
    <s v="Felony"/>
    <s v="Urbana Adult Ed"/>
    <s v="Some School "/>
    <s v="720-5/12-20.5"/>
    <s v="OTHER CRIMINAL OFFENSES"/>
    <x v="5"/>
    <s v="C36"/>
    <x v="19"/>
    <s v="URBANA"/>
    <s v="ILLINOIS"/>
  </r>
  <r>
    <n v="66399"/>
    <n v="173245"/>
    <x v="0"/>
    <d v="2016-05-14T00:00:00"/>
    <x v="5"/>
    <n v="201600002077"/>
    <s v="18:10:42"/>
    <s v="Unemployed"/>
    <n v="960446"/>
    <s v="A"/>
    <d v="2016-05-15T00:00:00"/>
    <s v="20:44:53"/>
    <m/>
    <s v="White"/>
    <s v="Male"/>
    <s v="61872"/>
    <s v="US"/>
    <s v="Single"/>
    <s v="None"/>
    <s v="UNEMPLOYED"/>
    <s v="Urbana Police Department"/>
    <n v="23"/>
    <n v="23"/>
    <n v="1"/>
    <n v="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SADORUS"/>
    <s v="ILLINOIS"/>
  </r>
  <r>
    <n v="66400"/>
    <n v="173246"/>
    <x v="0"/>
    <d v="2016-05-14T00:00:00"/>
    <x v="5"/>
    <n v="201600002077"/>
    <s v="18:10:42"/>
    <s v="Unemployed"/>
    <n v="960446"/>
    <s v="A"/>
    <d v="2016-05-15T00:00:00"/>
    <s v="20:44:53"/>
    <m/>
    <s v="White"/>
    <s v="Male"/>
    <s v="61872"/>
    <s v="US"/>
    <s v="Single"/>
    <s v="None"/>
    <s v="UNEMPLOYED"/>
    <s v="Urbana Police Department"/>
    <n v="23"/>
    <n v="23"/>
    <n v="1"/>
    <n v="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4-A"/>
    <s v="CANNABIS: POSSESSION OF 30 GRAMS OR LESS"/>
    <x v="8"/>
    <s v="C22"/>
    <x v="22"/>
    <s v="SADORUS"/>
    <s v="ILLINOIS"/>
  </r>
  <r>
    <n v="66401"/>
    <n v="173247"/>
    <x v="0"/>
    <d v="2016-05-14T00:00:00"/>
    <x v="5"/>
    <n v="201600002077"/>
    <s v="18:10:42"/>
    <s v="Unemployed"/>
    <n v="960446"/>
    <s v="A"/>
    <d v="2016-05-15T00:00:00"/>
    <s v="20:44:53"/>
    <m/>
    <s v="White"/>
    <s v="Male"/>
    <s v="61872"/>
    <s v="US"/>
    <s v="Single"/>
    <s v="None"/>
    <s v="UNEMPLOYED"/>
    <s v="Urbana Police Department"/>
    <n v="23"/>
    <n v="23"/>
    <n v="1"/>
    <n v="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600/3.5"/>
    <s v="POSSESSION OF DRUG EQUIPMENT"/>
    <x v="8"/>
    <s v="C26"/>
    <x v="15"/>
    <s v="SADORUS"/>
    <s v="ILLINOIS"/>
  </r>
  <r>
    <n v="66402"/>
    <n v="173248"/>
    <x v="0"/>
    <d v="2016-05-14T00:00:00"/>
    <x v="5"/>
    <n v="201600002078"/>
    <s v="18:50:00"/>
    <s v="Unemployed"/>
    <n v="1062270"/>
    <s v="A"/>
    <d v="2016-05-16T00:00:00"/>
    <s v="11:08:20"/>
    <m/>
    <s v="Black"/>
    <s v="Male"/>
    <s v="60617"/>
    <s v="US"/>
    <s v="Single"/>
    <s v="None"/>
    <s v="UNEMPLOYED"/>
    <s v="Rantoul Police Department"/>
    <n v="20"/>
    <n v="20"/>
    <n v="1"/>
    <n v="16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70/406-B-6"/>
    <s v="OTHER CRIMINAL OFFENSES"/>
    <x v="8"/>
    <s v="C24"/>
    <x v="18"/>
    <s v="CHICAGO"/>
    <s v="ILLINOIS"/>
  </r>
  <r>
    <n v="66403"/>
    <n v="173249"/>
    <x v="0"/>
    <d v="2016-05-14T00:00:00"/>
    <x v="5"/>
    <n v="201600002078"/>
    <s v="18:50:00"/>
    <s v="Unemployed"/>
    <n v="1062270"/>
    <s v="A"/>
    <d v="2016-05-16T00:00:00"/>
    <s v="11:08:20"/>
    <m/>
    <s v="Black"/>
    <s v="Male"/>
    <s v="60617"/>
    <s v="US"/>
    <s v="Single"/>
    <s v="None"/>
    <s v="UNEMPLOYED"/>
    <s v="Rantoul Police Department"/>
    <n v="20"/>
    <n v="20"/>
    <n v="1"/>
    <n v="16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CHICAGO"/>
    <s v="ILLINOIS"/>
  </r>
  <r>
    <n v="66404"/>
    <n v="173250"/>
    <x v="0"/>
    <d v="2016-05-14T00:00:00"/>
    <x v="5"/>
    <n v="201600002078"/>
    <s v="18:50:00"/>
    <s v="Unemployed"/>
    <n v="1062270"/>
    <s v="A"/>
    <d v="2016-05-16T00:00:00"/>
    <s v="11:08:20"/>
    <m/>
    <s v="Black"/>
    <s v="Male"/>
    <s v="60617"/>
    <s v="US"/>
    <s v="Single"/>
    <s v="None"/>
    <s v="UNEMPLOYED"/>
    <s v="Rantoul Police Department"/>
    <n v="20"/>
    <n v="20"/>
    <n v="1"/>
    <n v="16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50/4-A"/>
    <s v="CANNABIS: POSSESSION OF 30 GRAMS OR LESS"/>
    <x v="8"/>
    <s v="C22"/>
    <x v="22"/>
    <s v="CHICAGO"/>
    <s v="ILLINOIS"/>
  </r>
  <r>
    <n v="66405"/>
    <n v="173255"/>
    <x v="0"/>
    <d v="2016-05-15T00:00:00"/>
    <x v="5"/>
    <n v="201600002083"/>
    <s v="2:30:17"/>
    <s v="Employed - Full Time"/>
    <n v="1054875"/>
    <s v="A"/>
    <d v="2016-05-15T00:00:00"/>
    <s v="3:17:52"/>
    <m/>
    <s v="Black"/>
    <s v="Female"/>
    <s v="61821"/>
    <s v="US"/>
    <s v="Single"/>
    <s v="None"/>
    <s v="RETAIL SALES,REAL ESTATE,INSURANCE,FREELANCE,"/>
    <s v="Champaign Police Department"/>
    <n v="20"/>
    <n v="20"/>
    <n v="0"/>
    <n v="0"/>
    <s v="Arrest - City Warrant"/>
    <s v="Arrested on Warrant -- !! break down later, FTA vs. Arrest"/>
    <m/>
    <m/>
    <m/>
    <m/>
    <s v="OV Pre-Trial"/>
    <s v="Other (OV, Civil)"/>
    <s v="Urbana High School"/>
    <s v="Some School "/>
    <s v="CITY OV ARREST"/>
    <s v="MISC JAIL CODE"/>
    <x v="5"/>
    <s v="N/A"/>
    <x v="13"/>
    <s v="CHAMPAIGN"/>
    <s v="ILLINOIS"/>
  </r>
  <r>
    <n v="66406"/>
    <n v="173269"/>
    <x v="0"/>
    <d v="2016-05-15T00:00:00"/>
    <x v="5"/>
    <n v="201600002089"/>
    <s v="16:15:30"/>
    <s v="Unemployed"/>
    <n v="1062279"/>
    <s v="A"/>
    <d v="2016-05-15T00:00:00"/>
    <s v="19:43:26"/>
    <m/>
    <s v="Hispanic"/>
    <s v="Male"/>
    <s v="60632"/>
    <s v="US"/>
    <s v="Single"/>
    <s v="None"/>
    <m/>
    <s v="Champaign Police Department"/>
    <n v="20"/>
    <n v="20"/>
    <n v="0"/>
    <n v="3"/>
    <s v="Arrest - Without Warrant"/>
    <s v="Arrested Without Warrant"/>
    <s v="Credit Card Bond Posted"/>
    <s v="Bond Posted"/>
    <m/>
    <m/>
    <s v="Misdemeanor Arraignment"/>
    <s v="Misdemeanor"/>
    <m/>
    <m/>
    <s v="720-550/4-C"/>
    <s v="CANNABIS: POSSESSION OF 30 GRAMS OR LESS"/>
    <x v="8"/>
    <s v="C22"/>
    <x v="22"/>
    <s v="CHICAGO"/>
    <s v="ILLINOIS"/>
  </r>
  <r>
    <n v="66407"/>
    <n v="173270"/>
    <x v="0"/>
    <d v="2016-05-15T00:00:00"/>
    <x v="5"/>
    <n v="201600002089"/>
    <s v="16:15:30"/>
    <s v="Unemployed"/>
    <n v="1062279"/>
    <s v="A"/>
    <d v="2016-05-15T00:00:00"/>
    <s v="19:43:26"/>
    <m/>
    <s v="Hispanic"/>
    <s v="Male"/>
    <s v="60632"/>
    <s v="US"/>
    <s v="Single"/>
    <s v="None"/>
    <m/>
    <s v="Champaign Police Department"/>
    <n v="20"/>
    <n v="20"/>
    <n v="0"/>
    <n v="3"/>
    <s v="Arrest - Without Warrant"/>
    <s v="Arrested Without Warrant"/>
    <s v="Credit Card Bond Posted"/>
    <s v="Bond Posted"/>
    <m/>
    <m/>
    <s v="Misdemeanor Arraignment"/>
    <s v="Misdemeanor"/>
    <m/>
    <m/>
    <s v="720-600/3.5"/>
    <s v="POSSESSION OF DRUG EQUIPMENT"/>
    <x v="8"/>
    <s v="C26"/>
    <x v="15"/>
    <s v="CHICAGO"/>
    <s v="ILLINOIS"/>
  </r>
  <r>
    <n v="66408"/>
    <n v="173273"/>
    <x v="0"/>
    <d v="2016-05-15T00:00:00"/>
    <x v="5"/>
    <n v="201600002091"/>
    <s v="21:38:20"/>
    <s v="Unemployed"/>
    <n v="1062282"/>
    <s v="A"/>
    <d v="2016-05-16T00:00:00"/>
    <s v="0:39:38"/>
    <m/>
    <s v="Black"/>
    <s v="Female"/>
    <s v="61866"/>
    <s v="US"/>
    <s v="Single"/>
    <s v="None"/>
    <s v="UNEMPLOYED"/>
    <s v="Champaign County Sherriff's Office"/>
    <n v="19"/>
    <n v="19"/>
    <n v="0"/>
    <n v="3"/>
    <s v="FTA - Traffic Warrant"/>
    <s v="Failure to Appear"/>
    <s v="Cash Bond Posted"/>
    <s v="Bond Posted"/>
    <m/>
    <m/>
    <s v="Traffic Other"/>
    <s v="Other (OV, Civil)"/>
    <s v="Graduated from high school"/>
    <s v="High School Graduate"/>
    <s v="CITY OV ARREST"/>
    <s v="MISC JAIL CODE"/>
    <x v="5"/>
    <s v="N/A"/>
    <x v="13"/>
    <s v="RANTOUL"/>
    <s v="ILLINOIS"/>
  </r>
  <r>
    <n v="66409"/>
    <n v="173274"/>
    <x v="0"/>
    <d v="2016-05-15T00:00:00"/>
    <x v="5"/>
    <n v="201600002091"/>
    <s v="21:38:20"/>
    <s v="Unemployed"/>
    <n v="1062282"/>
    <s v="A"/>
    <d v="2016-05-16T00:00:00"/>
    <s v="0:39:38"/>
    <m/>
    <s v="Black"/>
    <s v="Female"/>
    <s v="61866"/>
    <s v="US"/>
    <s v="Single"/>
    <s v="None"/>
    <s v="UNEMPLOYED"/>
    <s v="Champaign County Sherriff's Office"/>
    <n v="19"/>
    <n v="19"/>
    <n v="0"/>
    <n v="3"/>
    <s v="FTA - Traffic Warrant"/>
    <s v="Failure to Appear"/>
    <s v="Cash Bond Posted"/>
    <s v="Bond Posted"/>
    <m/>
    <m/>
    <s v="Traffic Other"/>
    <s v="Other (OV, Civil)"/>
    <s v="Graduated from high school"/>
    <s v="High School Graduate"/>
    <s v="625-5/3-702"/>
    <s v="REVOKED,CANCELLED,SUSPENDED REGISTRATION"/>
    <x v="4"/>
    <s v="C28"/>
    <x v="5"/>
    <s v="RANTOUL"/>
    <s v="ILLINOIS"/>
  </r>
  <r>
    <n v="66410"/>
    <n v="173279"/>
    <x v="0"/>
    <d v="2016-05-16T00:00:00"/>
    <x v="5"/>
    <n v="201600002094"/>
    <s v="2:09:20"/>
    <s v="Unemployed"/>
    <n v="1032699"/>
    <s v="A"/>
    <d v="2016-05-17T00:00:00"/>
    <s v="17:38:33"/>
    <m/>
    <s v="White"/>
    <s v="Male"/>
    <s v="61801"/>
    <s v="US"/>
    <s v="Single"/>
    <s v="None"/>
    <s v="UNEMPLOYED"/>
    <s v="Urbana Police Department"/>
    <n v="21"/>
    <n v="21"/>
    <n v="1"/>
    <n v="15"/>
    <s v="Arrest - Without Warrant"/>
    <s v="Arrested Without Warrant"/>
    <s v="Cash Bond Posted"/>
    <s v="Bond Posted"/>
    <m/>
    <m/>
    <s v="Misdemeanor Pre-Trial"/>
    <s v="Misdemeanor"/>
    <m/>
    <m/>
    <s v="720-635/1"/>
    <s v="POSSESSION OF HYPODERMIC NEEDLE"/>
    <x v="8"/>
    <s v="C25"/>
    <x v="35"/>
    <s v="URBANA"/>
    <s v="ILLINOIS"/>
  </r>
  <r>
    <n v="66411"/>
    <n v="173298"/>
    <x v="0"/>
    <d v="2016-05-16T00:00:00"/>
    <x v="5"/>
    <n v="201600002106"/>
    <s v="14:14:36"/>
    <s v="Unemployed"/>
    <n v="968498"/>
    <s v="A"/>
    <d v="2016-06-07T00:00:00"/>
    <s v="11:02:02"/>
    <m/>
    <s v="White"/>
    <s v="Male"/>
    <s v="61821"/>
    <s v="US"/>
    <s v="Single"/>
    <s v="None"/>
    <s v="UNEMPLOYED"/>
    <s v="Champaign County Sherriff's Office"/>
    <n v="26"/>
    <n v="26"/>
    <n v="21"/>
    <n v="20"/>
    <s v="Sentenced"/>
    <s v="Sentenced"/>
    <m/>
    <m/>
    <s v="DRUG Court Participant"/>
    <s v="Court Action"/>
    <s v="Felony Other"/>
    <s v="Felony"/>
    <s v="Completed GED Program"/>
    <s v="GED"/>
    <s v="720-570/402"/>
    <s v="POSSESSING A CONTROLLED SUBSTANCE"/>
    <x v="8"/>
    <s v="C24"/>
    <x v="18"/>
    <s v="CHAMPAIGN"/>
    <s v="ILLINOIS"/>
  </r>
  <r>
    <n v="66412"/>
    <n v="173315"/>
    <x v="0"/>
    <d v="2016-05-17T00:00:00"/>
    <x v="5"/>
    <n v="201600002120"/>
    <s v="12:23:40"/>
    <s v="Unemployed"/>
    <n v="60662"/>
    <s v="A"/>
    <d v="2017-03-23T00:00:00"/>
    <s v="1:17:00"/>
    <m/>
    <s v="Black"/>
    <s v="Male"/>
    <s v="61821"/>
    <s v="US"/>
    <s v="Single"/>
    <s v="None"/>
    <s v="UNEMPLOYED"/>
    <s v="Champaign Police Department"/>
    <n v="32"/>
    <n v="33"/>
    <n v="309"/>
    <n v="12"/>
    <s v="Arrest - Champaign County Warrant"/>
    <s v="Arrested on Warrant"/>
    <m/>
    <m/>
    <s v="Sentenced IDOC (CCSO ONLY)"/>
    <s v="Sentenced to IDOC"/>
    <s v="Felony Sentenced IDOC"/>
    <s v="Felony"/>
    <s v="Central High School"/>
    <s v="Some School "/>
    <s v="720-5/12-3.05-E-1"/>
    <s v="AGGRAVATED BATTERY"/>
    <x v="0"/>
    <s v="C05"/>
    <x v="7"/>
    <s v="CHAMPAIGN"/>
    <s v="ILLINOIS"/>
  </r>
  <r>
    <n v="66413"/>
    <n v="173316"/>
    <x v="0"/>
    <d v="2016-05-17T00:00:00"/>
    <x v="5"/>
    <n v="201600002120"/>
    <s v="12:23:40"/>
    <s v="Unemployed"/>
    <n v="60662"/>
    <s v="A"/>
    <d v="2017-03-23T00:00:00"/>
    <s v="1:17:00"/>
    <m/>
    <s v="Black"/>
    <s v="Male"/>
    <s v="61821"/>
    <s v="US"/>
    <s v="Single"/>
    <s v="None"/>
    <s v="UNEMPLOYED"/>
    <s v="Champaign Police Department"/>
    <n v="32"/>
    <n v="33"/>
    <n v="309"/>
    <n v="12"/>
    <s v="Arrest - Champaign County Warrant"/>
    <s v="Arrested on Warrant"/>
    <m/>
    <m/>
    <s v="Sentenced IDOC (CCSO ONLY)"/>
    <s v="Sentenced to IDOC"/>
    <s v="Felony Sentenced IDOC"/>
    <s v="Felony"/>
    <s v="Central High School"/>
    <s v="Some School "/>
    <s v="720-5/24-1.7"/>
    <s v="OTHER CRIMINAL OFFENSES"/>
    <x v="1"/>
    <s v="C18"/>
    <x v="12"/>
    <s v="CHAMPAIGN"/>
    <s v="ILLINOIS"/>
  </r>
  <r>
    <n v="66414"/>
    <n v="173317"/>
    <x v="0"/>
    <d v="2016-05-17T00:00:00"/>
    <x v="5"/>
    <n v="201600002120"/>
    <s v="12:23:40"/>
    <s v="Unemployed"/>
    <n v="60662"/>
    <s v="A"/>
    <d v="2017-03-23T00:00:00"/>
    <s v="1:17:00"/>
    <m/>
    <s v="Black"/>
    <s v="Male"/>
    <s v="61821"/>
    <s v="US"/>
    <s v="Single"/>
    <s v="None"/>
    <s v="UNEMPLOYED"/>
    <s v="Champaign Police Department"/>
    <n v="32"/>
    <n v="33"/>
    <n v="309"/>
    <n v="12"/>
    <s v="Arrest - Champaign County Warrant"/>
    <s v="Arrested on Warrant"/>
    <m/>
    <m/>
    <s v="Sentenced IDOC (CCSO ONLY)"/>
    <s v="Sentenced to IDOC"/>
    <s v="Felony Sentenced IDOC"/>
    <s v="Felony"/>
    <s v="Central High School"/>
    <s v="Some School "/>
    <s v="625-5/6-303"/>
    <s v="SUSPENDED OR REVOKED DRIVERS LICENSE"/>
    <x v="4"/>
    <s v="C28"/>
    <x v="5"/>
    <s v="CHAMPAIGN"/>
    <s v="ILLINOIS"/>
  </r>
  <r>
    <n v="66415"/>
    <n v="173319"/>
    <x v="0"/>
    <d v="2016-05-17T00:00:00"/>
    <x v="5"/>
    <n v="201600002122"/>
    <s v="13:33:06"/>
    <s v="Unemployed"/>
    <n v="62904"/>
    <s v="A"/>
    <d v="2016-05-17T00:00:00"/>
    <s v="14:07:24"/>
    <m/>
    <s v="Black"/>
    <s v="Male"/>
    <s v="61820"/>
    <s v="US"/>
    <s v="Single"/>
    <s v="None"/>
    <s v="SERVICE PERSONNEL(HOTEL,RESTAURANT,NIGHT CLUB)"/>
    <s v="Champaign County Sherriff's Office"/>
    <n v="66"/>
    <n v="66"/>
    <n v="0"/>
    <n v="0"/>
    <s v="Arrest - Champaign County Warrant"/>
    <s v="Arrested on Warrant"/>
    <s v="Cash Bond Posted"/>
    <s v="Bond Posted"/>
    <m/>
    <m/>
    <s v="Felony Arraignment"/>
    <s v="Felony"/>
    <s v="Attends non-local school"/>
    <s v="Some School "/>
    <s v="720-570/407-B-5"/>
    <s v="OTHER CRIMINAL OFFENSES"/>
    <x v="8"/>
    <s v="C24"/>
    <x v="18"/>
    <s v="CHAMPAIGN"/>
    <s v="ILLINOIS"/>
  </r>
  <r>
    <n v="66416"/>
    <n v="173320"/>
    <x v="0"/>
    <d v="2016-05-17T00:00:00"/>
    <x v="5"/>
    <n v="201600002123"/>
    <s v="15:25:41"/>
    <s v="Unemployed"/>
    <n v="60993"/>
    <s v="A"/>
    <d v="2016-06-16T00:00:00"/>
    <s v="1:01:38"/>
    <m/>
    <s v="Black"/>
    <s v="Male"/>
    <s v="61822"/>
    <s v="US"/>
    <s v="Single"/>
    <s v="None"/>
    <s v="UNEMPLOYED"/>
    <s v="Champaign Police Department"/>
    <n v="32"/>
    <n v="32"/>
    <n v="29"/>
    <n v="9"/>
    <s v="Arrest - Without Warrant"/>
    <s v="Arrested Without Warrant"/>
    <m/>
    <m/>
    <s v="Sentenced IDOC W/pending charges (CCSO)"/>
    <s v="Sentenced to IDOC"/>
    <s v="Felony Pre-Trial"/>
    <s v="Felony"/>
    <s v="Graduated from high school"/>
    <s v="High School Graduate"/>
    <s v="720-5/24-1.1"/>
    <s v="UNLAWFUL POSSESSION OF A WEAPON"/>
    <x v="1"/>
    <s v="C18"/>
    <x v="12"/>
    <s v="CHAMPAIGN"/>
    <s v="ILLINOIS"/>
  </r>
  <r>
    <n v="66417"/>
    <n v="173321"/>
    <x v="0"/>
    <d v="2016-05-17T00:00:00"/>
    <x v="5"/>
    <n v="201600002123"/>
    <s v="15:25:41"/>
    <s v="Unemployed"/>
    <n v="60993"/>
    <s v="A"/>
    <d v="2016-06-16T00:00:00"/>
    <s v="1:01:38"/>
    <m/>
    <s v="Black"/>
    <s v="Male"/>
    <s v="61822"/>
    <s v="US"/>
    <s v="Single"/>
    <s v="None"/>
    <s v="UNEMPLOYED"/>
    <s v="Champaign Police Department"/>
    <n v="32"/>
    <n v="32"/>
    <n v="29"/>
    <n v="9"/>
    <s v="Arrest - Without Warrant"/>
    <s v="Arrested Without Warrant"/>
    <m/>
    <m/>
    <s v="Sentenced IDOC W/pending charges (CCSO)"/>
    <s v="Sentenced to IDOC"/>
    <s v="Felony Pre-Trial"/>
    <s v="Felony"/>
    <s v="Graduated from high school"/>
    <s v="High School Graduate"/>
    <s v="730-5/3-3-9"/>
    <s v="PAROLE REVOCATION"/>
    <x v="5"/>
    <s v="C80"/>
    <x v="14"/>
    <s v="CHAMPAIGN"/>
    <s v="ILLINOIS"/>
  </r>
  <r>
    <n v="66418"/>
    <n v="173323"/>
    <x v="0"/>
    <d v="2016-05-17T00:00:00"/>
    <x v="5"/>
    <n v="201600002125"/>
    <s v="17:15:56"/>
    <s v="Unemployed"/>
    <n v="1051101"/>
    <s v="A"/>
    <d v="2016-09-06T00:00:00"/>
    <s v="12:10:37"/>
    <m/>
    <s v="Black"/>
    <s v="Male"/>
    <s v="61821"/>
    <s v="US"/>
    <s v="Single"/>
    <s v="None"/>
    <s v="UNEMPLOYED"/>
    <s v="Champaign Police Department"/>
    <n v="19"/>
    <n v="20"/>
    <n v="111"/>
    <n v="18"/>
    <s v="Arrest - Without Warrant"/>
    <s v="Arrested Without Warrant"/>
    <m/>
    <m/>
    <m/>
    <m/>
    <s v="Felony Pre-Trial"/>
    <s v="Felony"/>
    <s v="Completed GED Program"/>
    <s v="GED"/>
    <s v="720-570/401"/>
    <s v="DELIVERY OF OR POSSESSION OF W/ INTENT TO DELIVER"/>
    <x v="8"/>
    <s v="C24"/>
    <x v="18"/>
    <s v="CHAMPAIGN"/>
    <s v="ILLINOIS"/>
  </r>
  <r>
    <n v="66419"/>
    <n v="173324"/>
    <x v="0"/>
    <d v="2016-05-17T00:00:00"/>
    <x v="5"/>
    <n v="201600002125"/>
    <s v="17:15:56"/>
    <s v="Unemployed"/>
    <n v="1051101"/>
    <s v="A"/>
    <d v="2016-09-06T00:00:00"/>
    <s v="12:10:37"/>
    <m/>
    <s v="Black"/>
    <s v="Male"/>
    <s v="61821"/>
    <s v="US"/>
    <s v="Single"/>
    <s v="None"/>
    <s v="UNEMPLOYED"/>
    <s v="Champaign Police Department"/>
    <n v="19"/>
    <n v="20"/>
    <n v="111"/>
    <n v="18"/>
    <s v="Arrest - Without Warrant"/>
    <s v="Arrested Without Warrant"/>
    <m/>
    <m/>
    <m/>
    <m/>
    <s v="Felony Pre-Trial"/>
    <s v="Felony"/>
    <s v="Completed GED Program"/>
    <s v="GED"/>
    <s v="430-65/2"/>
    <s v="NO FOID CARD"/>
    <x v="1"/>
    <s v="C18"/>
    <x v="12"/>
    <s v="CHAMPAIGN"/>
    <s v="ILLINOIS"/>
  </r>
  <r>
    <n v="66420"/>
    <n v="173325"/>
    <x v="0"/>
    <d v="2016-05-17T00:00:00"/>
    <x v="5"/>
    <n v="201600002125"/>
    <s v="17:15:56"/>
    <s v="Unemployed"/>
    <n v="1051101"/>
    <s v="A"/>
    <d v="2016-09-06T00:00:00"/>
    <s v="12:10:37"/>
    <m/>
    <s v="Black"/>
    <s v="Male"/>
    <s v="61821"/>
    <s v="US"/>
    <s v="Single"/>
    <s v="None"/>
    <s v="UNEMPLOYED"/>
    <s v="Champaign Police Department"/>
    <n v="19"/>
    <n v="20"/>
    <n v="111"/>
    <n v="18"/>
    <s v="Arrest - Without Warrant"/>
    <s v="Arrested Without Warrant"/>
    <m/>
    <m/>
    <m/>
    <m/>
    <s v="Felony Pre-Trial"/>
    <s v="Felony"/>
    <s v="Completed GED Program"/>
    <s v="GED"/>
    <s v="720-5/24-1.6"/>
    <s v="UNLAWFUL USE OF A WEAPON"/>
    <x v="1"/>
    <s v="C18"/>
    <x v="12"/>
    <s v="CHAMPAIGN"/>
    <s v="ILLINOIS"/>
  </r>
  <r>
    <n v="66421"/>
    <n v="173330"/>
    <x v="0"/>
    <d v="2016-05-17T00:00:00"/>
    <x v="5"/>
    <n v="201600002128"/>
    <s v="18:53:43"/>
    <s v="Unemployed"/>
    <n v="1062313"/>
    <s v="A"/>
    <d v="2016-05-18T00:00:00"/>
    <s v="15:18:48"/>
    <m/>
    <s v="White"/>
    <s v="Male"/>
    <s v="61844"/>
    <s v="US"/>
    <s v="Single"/>
    <s v="None"/>
    <s v="SERVICE PERSONNEL(HOTEL,RESTAURANT,NIGHT CLUB)"/>
    <s v="Thomasboro Police Department"/>
    <n v="18"/>
    <n v="18"/>
    <n v="0"/>
    <n v="20"/>
    <s v="Arrest - Without Warrant"/>
    <s v="Arrested Without Warrant"/>
    <m/>
    <m/>
    <m/>
    <m/>
    <s v="Misdemeanor Pre-Trial"/>
    <s v="Misdemeanor"/>
    <s v="Non-attender"/>
    <s v="NOT CLASSIFIED"/>
    <s v="720-5/25-1"/>
    <s v="MOB ACTION"/>
    <x v="1"/>
    <s v="C30"/>
    <x v="20"/>
    <s v="FITHIAN"/>
    <s v="ILLINOIS"/>
  </r>
  <r>
    <n v="66422"/>
    <n v="173331"/>
    <x v="0"/>
    <d v="2016-05-17T00:00:00"/>
    <x v="5"/>
    <n v="201600002128"/>
    <s v="18:53:43"/>
    <s v="Unemployed"/>
    <n v="1062313"/>
    <s v="A"/>
    <d v="2016-05-18T00:00:00"/>
    <s v="15:18:48"/>
    <m/>
    <s v="White"/>
    <s v="Male"/>
    <s v="61844"/>
    <s v="US"/>
    <s v="Single"/>
    <s v="None"/>
    <s v="SERVICE PERSONNEL(HOTEL,RESTAURANT,NIGHT CLUB)"/>
    <s v="Thomasboro Police Department"/>
    <n v="18"/>
    <n v="18"/>
    <n v="0"/>
    <n v="20"/>
    <s v="Arrest - Without Warrant"/>
    <s v="Arrested Without Warrant"/>
    <m/>
    <m/>
    <m/>
    <m/>
    <s v="Misdemeanor Pre-Trial"/>
    <s v="Misdemeanor"/>
    <s v="Non-attender"/>
    <s v="NOT CLASSIFIED"/>
    <s v="720-5/12-4"/>
    <s v="AGGRAVATED BATTERY"/>
    <x v="0"/>
    <s v="C05"/>
    <x v="7"/>
    <s v="FITHIAN"/>
    <s v="ILLINOIS"/>
  </r>
  <r>
    <n v="66423"/>
    <n v="173332"/>
    <x v="0"/>
    <d v="2016-05-17T00:00:00"/>
    <x v="5"/>
    <n v="201600002128"/>
    <s v="18:53:43"/>
    <s v="Unemployed"/>
    <n v="1062313"/>
    <s v="A"/>
    <d v="2016-05-18T00:00:00"/>
    <s v="15:18:48"/>
    <m/>
    <s v="White"/>
    <s v="Male"/>
    <s v="61844"/>
    <s v="US"/>
    <s v="Single"/>
    <s v="None"/>
    <s v="SERVICE PERSONNEL(HOTEL,RESTAURANT,NIGHT CLUB)"/>
    <s v="Thomasboro Police Department"/>
    <n v="18"/>
    <n v="18"/>
    <n v="0"/>
    <n v="20"/>
    <s v="Arrest - Without Warrant"/>
    <s v="Arrested Without Warrant"/>
    <m/>
    <m/>
    <m/>
    <m/>
    <s v="Misdemeanor Pre-Trial"/>
    <s v="Misdemeanor"/>
    <s v="Non-attender"/>
    <s v="NOT CLASSIFIED"/>
    <s v="720-5/12-3"/>
    <s v="BATTERY"/>
    <x v="0"/>
    <s v="C05"/>
    <x v="7"/>
    <s v="FITHIAN"/>
    <s v="ILLINOIS"/>
  </r>
  <r>
    <n v="66424"/>
    <n v="173342"/>
    <x v="0"/>
    <d v="2016-05-18T00:00:00"/>
    <x v="5"/>
    <n v="201600002135"/>
    <s v="10:38:42"/>
    <s v="Employed - Part Time"/>
    <n v="1034262"/>
    <s v="A"/>
    <d v="2016-05-18T00:00:00"/>
    <s v="11:35:21"/>
    <m/>
    <s v="Black"/>
    <s v="Female"/>
    <s v="61801"/>
    <s v="US"/>
    <s v="Single"/>
    <s v="None"/>
    <s v="MEDICAL - NURSE/AIDE/ETC"/>
    <s v="Champaign County Sherriff's Office"/>
    <n v="26"/>
    <n v="26"/>
    <n v="0"/>
    <n v="0"/>
    <s v="FTA - OTHER COUNTY WARRANT"/>
    <s v="Failure to Appear"/>
    <s v="Cash Bond Posted"/>
    <s v="Bond Posted"/>
    <m/>
    <m/>
    <s v="Traffic Arraignment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66425"/>
    <n v="173347"/>
    <x v="0"/>
    <d v="2016-05-18T00:00:00"/>
    <x v="5"/>
    <n v="201600002138"/>
    <s v="12:29:08"/>
    <s v="Unemployed"/>
    <n v="1062320"/>
    <s v="A"/>
    <d v="2016-05-18T00:00:00"/>
    <s v="13:40:08"/>
    <m/>
    <s v="White"/>
    <s v="Female"/>
    <s v="60416"/>
    <s v="US"/>
    <s v="Widowed"/>
    <s v="None"/>
    <s v="UNEMPLOYED"/>
    <s v="Illinois State Police"/>
    <n v="58"/>
    <n v="58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4)"/>
    <s v="DRIVING UNDER THE INFLUENCE OF DRUGS"/>
    <x v="3"/>
    <s v="C69"/>
    <x v="4"/>
    <s v="DIAMOND"/>
    <s v="ILLINOIS"/>
  </r>
  <r>
    <n v="66426"/>
    <n v="173348"/>
    <x v="0"/>
    <d v="2016-05-18T00:00:00"/>
    <x v="5"/>
    <n v="201600002139"/>
    <s v="13:45:47"/>
    <s v="Unemployed"/>
    <n v="952249"/>
    <s v="A"/>
    <d v="2016-05-18T00:00:00"/>
    <s v="14:42:43"/>
    <m/>
    <s v="White"/>
    <s v="Female"/>
    <s v="61852"/>
    <s v="US"/>
    <s v="Single"/>
    <s v="None"/>
    <s v="UNEMPLOYED"/>
    <s v="Champaign Police Department"/>
    <n v="28"/>
    <n v="28"/>
    <n v="0"/>
    <n v="0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6A-3"/>
    <s v="RETAIL THEFT"/>
    <x v="2"/>
    <s v="C11"/>
    <x v="2"/>
    <s v="LONGVIEW"/>
    <s v="ILLINOIS"/>
  </r>
  <r>
    <n v="66427"/>
    <n v="173349"/>
    <x v="0"/>
    <d v="2016-05-18T00:00:00"/>
    <x v="5"/>
    <n v="201600002139"/>
    <s v="13:45:47"/>
    <s v="Unemployed"/>
    <n v="952249"/>
    <s v="A"/>
    <d v="2016-05-18T00:00:00"/>
    <s v="14:42:43"/>
    <m/>
    <s v="White"/>
    <s v="Female"/>
    <s v="61852"/>
    <s v="US"/>
    <s v="Single"/>
    <s v="None"/>
    <s v="UNEMPLOYED"/>
    <s v="Champaign Police Department"/>
    <n v="28"/>
    <n v="28"/>
    <n v="0"/>
    <n v="0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7-1(B)"/>
    <s v="DECEPTIVE PRACTICES"/>
    <x v="2"/>
    <s v="C16"/>
    <x v="16"/>
    <s v="LONGVIEW"/>
    <s v="ILLINOIS"/>
  </r>
  <r>
    <n v="66428"/>
    <n v="173350"/>
    <x v="0"/>
    <d v="2016-05-18T00:00:00"/>
    <x v="5"/>
    <n v="201600002140"/>
    <s v="14:55:30"/>
    <s v="Employed - Part Time"/>
    <n v="795453"/>
    <s v="A"/>
    <d v="2016-05-18T00:00:00"/>
    <s v="17:43:38"/>
    <m/>
    <s v="White"/>
    <s v="Male"/>
    <s v="61856"/>
    <s v="US"/>
    <s v="Single"/>
    <s v="None"/>
    <s v="UNEMPLOYED"/>
    <s v="Champaign County Sherriff's Office"/>
    <n v="26"/>
    <n v="26"/>
    <n v="0"/>
    <n v="2"/>
    <s v="Arrest - Champaign County Warrant"/>
    <s v="Arrested on Warrant"/>
    <s v="Cash Bond Posted"/>
    <s v="Bond Posted"/>
    <m/>
    <m/>
    <s v="Civil Pre-Trial"/>
    <s v="Other (OV, Civil)"/>
    <s v="Completed GED Program"/>
    <s v="GED"/>
    <s v="CIVIL FTA WARRANT"/>
    <s v="WARRANTS/SUBPEONAS/SUMMONS"/>
    <x v="5"/>
    <s v="C86"/>
    <x v="6"/>
    <s v="MONTICELLO"/>
    <s v="ILLINOIS"/>
  </r>
  <r>
    <n v="66429"/>
    <n v="173352"/>
    <x v="0"/>
    <d v="2016-05-18T00:00:00"/>
    <x v="5"/>
    <n v="201600002142"/>
    <s v="16:39:09"/>
    <s v="Unemployed"/>
    <n v="1060849"/>
    <s v="A"/>
    <d v="2016-05-20T00:00:00"/>
    <s v="17:54:29"/>
    <m/>
    <s v="White"/>
    <s v="Male"/>
    <s v="61843"/>
    <s v="US"/>
    <s v="Single"/>
    <s v="None"/>
    <s v="UNEMPLOYED"/>
    <s v="Rantoul Police Department"/>
    <n v="20"/>
    <n v="20"/>
    <n v="2"/>
    <n v="1"/>
    <s v="PTR WARRANT"/>
    <s v="Arrested on Warrant"/>
    <s v="Cash Bond Posted"/>
    <s v="Bond Posted"/>
    <m/>
    <m/>
    <s v="Petition To Revoke"/>
    <s v="Can't Classify"/>
    <s v="Graduated from high school"/>
    <s v="High School Graduate"/>
    <s v="720-5/17-36"/>
    <s v="OTHER CRIMINAL OFFENSES"/>
    <x v="2"/>
    <s v="C16"/>
    <x v="16"/>
    <s v="FISHER"/>
    <s v="ILLINOIS"/>
  </r>
  <r>
    <n v="66430"/>
    <n v="173371"/>
    <x v="0"/>
    <d v="2016-05-19T00:00:00"/>
    <x v="5"/>
    <n v="201600002153"/>
    <s v="13:28:06"/>
    <s v="Employed - Part Time"/>
    <n v="981332"/>
    <s v="A"/>
    <d v="2016-05-19T00:00:00"/>
    <s v="13:41:52"/>
    <m/>
    <s v="White"/>
    <s v="Male"/>
    <s v="61802"/>
    <s v="US"/>
    <s v="Married"/>
    <s v="None"/>
    <m/>
    <s v="Champaign County Sherriff's Office"/>
    <n v="26"/>
    <n v="26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URBANA"/>
    <s v="ILLINOIS"/>
  </r>
  <r>
    <n v="66431"/>
    <n v="173373"/>
    <x v="0"/>
    <d v="2016-05-19T00:00:00"/>
    <x v="5"/>
    <n v="201600002155"/>
    <s v="14:10:41"/>
    <s v="Employed - Full Time"/>
    <n v="996858"/>
    <s v="A"/>
    <d v="2016-05-19T00:00:00"/>
    <s v="14:25:26"/>
    <m/>
    <s v="White"/>
    <s v="Female"/>
    <s v="61864"/>
    <s v="US"/>
    <s v="Single"/>
    <s v="None"/>
    <m/>
    <s v="Champaign County Sherriff's Office"/>
    <n v="26"/>
    <n v="26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50/4-B"/>
    <s v="CANNABIS: POSSESSION OF 30 GRAMS OR LESS"/>
    <x v="8"/>
    <s v="C22"/>
    <x v="22"/>
    <s v="PHILO"/>
    <s v="ILLINOIS"/>
  </r>
  <r>
    <n v="66432"/>
    <n v="173376"/>
    <x v="0"/>
    <d v="2016-05-19T00:00:00"/>
    <x v="5"/>
    <n v="201600002158"/>
    <s v="14:53:36"/>
    <s v="Employed - Part Time"/>
    <n v="1062336"/>
    <s v="A"/>
    <d v="2016-05-19T00:00:00"/>
    <s v="15:03:34"/>
    <m/>
    <s v="White"/>
    <s v="Male"/>
    <s v="61820"/>
    <s v="US"/>
    <s v="Single"/>
    <s v="None"/>
    <s v="SERVICE PERSONNEL(HOTEL,RESTAURANT,NIGHT CLUB)"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Non-attender"/>
    <s v="NOT CLASSIFIED"/>
    <s v="625-5/11-601(B)"/>
    <s v="OTHER TRAFFIC OFFENSES"/>
    <x v="4"/>
    <s v="C28"/>
    <x v="5"/>
    <s v="CHAMPAIGN"/>
    <s v="ILLINOIS"/>
  </r>
  <r>
    <n v="66433"/>
    <n v="173381"/>
    <x v="0"/>
    <d v="2016-05-19T00:00:00"/>
    <x v="5"/>
    <n v="201600002162"/>
    <s v="16:28:40"/>
    <s v="Unemployed"/>
    <n v="1062339"/>
    <s v="A"/>
    <d v="2016-05-20T00:00:00"/>
    <s v="15:35:49"/>
    <m/>
    <s v="Black"/>
    <s v="Female"/>
    <s v="61820"/>
    <s v="US"/>
    <s v="Single"/>
    <s v="None"/>
    <m/>
    <s v="Champaign Police Department"/>
    <n v="23"/>
    <n v="23"/>
    <n v="0"/>
    <n v="23"/>
    <s v="Arrest - Without Warrant"/>
    <s v="Arrested Without Warrant"/>
    <m/>
    <m/>
    <m/>
    <m/>
    <s v="Misdemeanor Pre-Trial"/>
    <s v="Misdemeanor"/>
    <m/>
    <m/>
    <s v="720-5/16-25-A-1"/>
    <s v="RETAIL THEFT"/>
    <x v="2"/>
    <s v="C11"/>
    <x v="2"/>
    <s v="CHAMPAIGN"/>
    <s v="ILLINOIS"/>
  </r>
  <r>
    <n v="66434"/>
    <n v="173406"/>
    <x v="0"/>
    <d v="2016-05-20T00:00:00"/>
    <x v="5"/>
    <n v="201600002174"/>
    <s v="1:17:02"/>
    <s v="Employed - Part Time"/>
    <n v="988618"/>
    <s v="A"/>
    <d v="2016-05-20T00:00:00"/>
    <s v="22:26:40"/>
    <m/>
    <s v="Black"/>
    <s v="Male"/>
    <s v="61802"/>
    <s v="US"/>
    <s v="Married"/>
    <s v="None"/>
    <s v="UNEMPLOYED"/>
    <s v="Champaign Police Department"/>
    <n v="28"/>
    <n v="28"/>
    <n v="0"/>
    <n v="21"/>
    <s v="Arrest - Without Warrant"/>
    <s v="Arrested Without Warrant"/>
    <s v="Cash Bond Posted"/>
    <s v="Bond Posted"/>
    <m/>
    <m/>
    <s v="Misdemeanor Arraignment"/>
    <s v="Misdemeanor"/>
    <s v="Completed GED Program"/>
    <s v="GED"/>
    <s v="WARR OUT OF COUNTY"/>
    <s v="OTHER CRIMINAL OFFENSES"/>
    <x v="5"/>
    <s v="C86"/>
    <x v="6"/>
    <s v="URBANA"/>
    <s v="ILLINOIS"/>
  </r>
  <r>
    <n v="66435"/>
    <n v="173407"/>
    <x v="0"/>
    <d v="2016-05-20T00:00:00"/>
    <x v="5"/>
    <n v="201600002175"/>
    <s v="1:47:40"/>
    <s v="Unemployed"/>
    <n v="12656"/>
    <s v="A"/>
    <d v="2016-05-25T00:00:00"/>
    <s v="21:25:48"/>
    <m/>
    <s v="Black"/>
    <s v="Male"/>
    <s v="61802"/>
    <s v="US"/>
    <s v="Divorced"/>
    <s v="None"/>
    <s v="UNEMPLOYED"/>
    <s v="Champaign County Sherriff's Office"/>
    <n v="63"/>
    <n v="63"/>
    <n v="5"/>
    <n v="19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501(A)(2)"/>
    <s v="DRIVING UNDER THE INFLUENCE OF ALCOHOL"/>
    <x v="3"/>
    <s v="C69"/>
    <x v="4"/>
    <s v="URBANA"/>
    <s v="ILLINOIS"/>
  </r>
  <r>
    <n v="66436"/>
    <n v="173408"/>
    <x v="0"/>
    <d v="2016-05-20T00:00:00"/>
    <x v="5"/>
    <n v="201600002175"/>
    <s v="1:47:40"/>
    <s v="Unemployed"/>
    <n v="12656"/>
    <s v="A"/>
    <d v="2016-05-25T00:00:00"/>
    <s v="21:25:48"/>
    <m/>
    <s v="Black"/>
    <s v="Male"/>
    <s v="61802"/>
    <s v="US"/>
    <s v="Divorced"/>
    <s v="None"/>
    <s v="UNEMPLOYED"/>
    <s v="Champaign County Sherriff's Office"/>
    <n v="63"/>
    <n v="63"/>
    <n v="5"/>
    <n v="19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6-303"/>
    <s v="SUSPENDED OR REVOKED DRIVERS LICENSE"/>
    <x v="4"/>
    <s v="C28"/>
    <x v="5"/>
    <s v="URBANA"/>
    <s v="ILLINOIS"/>
  </r>
  <r>
    <n v="66437"/>
    <n v="173409"/>
    <x v="0"/>
    <d v="2016-05-20T00:00:00"/>
    <x v="5"/>
    <n v="201600002175"/>
    <s v="1:47:40"/>
    <s v="Unemployed"/>
    <n v="12656"/>
    <s v="A"/>
    <d v="2016-05-25T00:00:00"/>
    <s v="21:25:48"/>
    <m/>
    <s v="Black"/>
    <s v="Male"/>
    <s v="61802"/>
    <s v="US"/>
    <s v="Divorced"/>
    <s v="None"/>
    <s v="UNEMPLOYED"/>
    <s v="Champaign County Sherriff's Office"/>
    <n v="63"/>
    <n v="63"/>
    <n v="5"/>
    <n v="19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3-707"/>
    <s v="NO AUTOMOBILE INSURANCE"/>
    <x v="4"/>
    <s v="C28"/>
    <x v="5"/>
    <s v="URBANA"/>
    <s v="ILLINOIS"/>
  </r>
  <r>
    <n v="66438"/>
    <n v="173410"/>
    <x v="0"/>
    <d v="2016-05-20T00:00:00"/>
    <x v="5"/>
    <n v="201600002175"/>
    <s v="1:47:40"/>
    <s v="Unemployed"/>
    <n v="12656"/>
    <s v="A"/>
    <d v="2016-05-25T00:00:00"/>
    <s v="21:25:48"/>
    <m/>
    <s v="Black"/>
    <s v="Male"/>
    <s v="61802"/>
    <s v="US"/>
    <s v="Divorced"/>
    <s v="None"/>
    <s v="UNEMPLOYED"/>
    <s v="Champaign County Sherriff's Office"/>
    <n v="63"/>
    <n v="63"/>
    <n v="5"/>
    <n v="19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3-413(F)"/>
    <s v="OTHER TRAFFIC OFFENSES"/>
    <x v="4"/>
    <s v="C28"/>
    <x v="5"/>
    <s v="URBANA"/>
    <s v="ILLINOIS"/>
  </r>
  <r>
    <n v="66439"/>
    <n v="173411"/>
    <x v="0"/>
    <d v="2016-05-20T00:00:00"/>
    <x v="5"/>
    <n v="201600002175"/>
    <s v="1:47:40"/>
    <s v="Unemployed"/>
    <n v="12656"/>
    <s v="A"/>
    <d v="2016-05-25T00:00:00"/>
    <s v="21:25:48"/>
    <m/>
    <s v="Black"/>
    <s v="Male"/>
    <s v="61802"/>
    <s v="US"/>
    <s v="Divorced"/>
    <s v="None"/>
    <s v="UNEMPLOYED"/>
    <s v="Champaign County Sherriff's Office"/>
    <n v="63"/>
    <n v="63"/>
    <n v="5"/>
    <n v="19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501-D-1-C"/>
    <s v="DRIVING UNDER THE INFLUENCE OF ALCOHOL"/>
    <x v="3"/>
    <s v="C69"/>
    <x v="4"/>
    <s v="URBANA"/>
    <s v="ILLINOIS"/>
  </r>
  <r>
    <n v="66440"/>
    <n v="173416"/>
    <x v="0"/>
    <d v="2016-05-20T00:00:00"/>
    <x v="5"/>
    <n v="201600002179"/>
    <s v="9:45:10"/>
    <s v="Employed - Full Time"/>
    <n v="1003017"/>
    <s v="A"/>
    <d v="2016-07-21T00:00:00"/>
    <s v="0:57:23"/>
    <m/>
    <s v="Black"/>
    <s v="Male"/>
    <s v="61866"/>
    <s v="US"/>
    <s v="Single"/>
    <s v="None"/>
    <s v="UNEMPLOYED"/>
    <s v="Rantoul Police Department"/>
    <n v="38"/>
    <n v="38"/>
    <n v="61"/>
    <n v="15"/>
    <s v="Sentenced"/>
    <s v="Sentenced"/>
    <m/>
    <m/>
    <s v="Sentenced IDOC (CCSO ONLY)"/>
    <s v="Sentenced to IDOC"/>
    <s v="Felony Sentenced IDOC"/>
    <s v="Felony"/>
    <s v="Graduated from high school"/>
    <s v="High School Graduate"/>
    <s v="730-150/3"/>
    <s v="SEX OFFENDER - FAILURE TO REGISTER"/>
    <x v="5"/>
    <s v="C35"/>
    <x v="26"/>
    <s v="RANTOUL"/>
    <s v="ILLINOIS"/>
  </r>
  <r>
    <n v="66441"/>
    <n v="173418"/>
    <x v="0"/>
    <d v="2016-05-20T00:00:00"/>
    <x v="5"/>
    <n v="201600002181"/>
    <s v="11:18:15"/>
    <s v="Employed - Full Time"/>
    <n v="1004969"/>
    <s v="A"/>
    <d v="2016-05-26T00:00:00"/>
    <s v="2:48:38"/>
    <m/>
    <s v="White"/>
    <s v="Male"/>
    <s v="61864"/>
    <s v="US"/>
    <s v="Single"/>
    <s v="None"/>
    <s v="CONSTRUCTION WORKER"/>
    <s v="Champaign County Sherriff's Office"/>
    <n v="32"/>
    <n v="32"/>
    <n v="5"/>
    <n v="15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50/5-D"/>
    <s v="DELIVERY OF CANNABIS OVER 30 GMS"/>
    <x v="8"/>
    <s v="C22"/>
    <x v="22"/>
    <s v="PHILO"/>
    <s v="ILLINOIS"/>
  </r>
  <r>
    <n v="66442"/>
    <n v="173421"/>
    <x v="0"/>
    <d v="2016-05-20T00:00:00"/>
    <x v="5"/>
    <n v="201600002184"/>
    <s v="19:27:34"/>
    <s v="Unemployed"/>
    <n v="1062347"/>
    <s v="A"/>
    <d v="2016-05-21T00:00:00"/>
    <s v="11:03:06"/>
    <m/>
    <s v="Asian/Pacific Islander"/>
    <s v="Female"/>
    <s v="61832"/>
    <s v="INDIA"/>
    <s v="Single"/>
    <s v="None"/>
    <s v="UNEMPLOYED"/>
    <s v="Champaign Police Department"/>
    <n v="20"/>
    <n v="20"/>
    <n v="0"/>
    <n v="15"/>
    <s v="Arrest - Without Warrant"/>
    <s v="Arrested Without Warrant"/>
    <m/>
    <m/>
    <m/>
    <m/>
    <s v="Felony Arraignment"/>
    <s v="Felony"/>
    <s v="Graduated from high school"/>
    <s v="High School Graduate"/>
    <s v="720-5/16-25-A-1"/>
    <s v="RETAIL THEFT"/>
    <x v="2"/>
    <s v="C11"/>
    <x v="2"/>
    <s v="DANVILLE"/>
    <s v="ILLINOIS"/>
  </r>
  <r>
    <n v="66443"/>
    <n v="173428"/>
    <x v="0"/>
    <d v="2016-05-21T00:00:00"/>
    <x v="5"/>
    <n v="201600002188"/>
    <s v="0:32:37"/>
    <s v="Employed - Full Time"/>
    <n v="42048"/>
    <s v="A"/>
    <d v="2016-05-21T00:00:00"/>
    <s v="1:38:51"/>
    <m/>
    <s v="Black"/>
    <s v="Male"/>
    <s v="61820"/>
    <s v="US"/>
    <s v="Single"/>
    <s v="None"/>
    <s v="FACTORY WORKER"/>
    <s v="Illinois State Police"/>
    <n v="40"/>
    <n v="40"/>
    <n v="0"/>
    <n v="1"/>
    <s v="Arrest - City Warrant"/>
    <s v="Arrested on Warrant -- !! break down later, FTA vs. Arrest"/>
    <s v="Cash Bond Posted"/>
    <s v="Bond Posted"/>
    <m/>
    <m/>
    <s v="OV Pre-Trial"/>
    <s v="Other (OV, Civil)"/>
    <s v="Non-attender"/>
    <s v="NOT CLASSIFIED"/>
    <s v="CITY OV ARREST"/>
    <s v="MISC JAIL CODE"/>
    <x v="5"/>
    <s v="N/A"/>
    <x v="13"/>
    <s v="CHAMPAIGN"/>
    <s v="ILLINOIS"/>
  </r>
  <r>
    <n v="66444"/>
    <n v="173438"/>
    <x v="0"/>
    <d v="2016-05-21T00:00:00"/>
    <x v="5"/>
    <n v="201600002193"/>
    <s v="15:52:15"/>
    <s v="Employed - Full Time"/>
    <n v="63057"/>
    <s v="A"/>
    <d v="2016-05-22T00:00:00"/>
    <s v="10:59:24"/>
    <m/>
    <s v="White"/>
    <s v="Female"/>
    <s v="61821"/>
    <s v="US"/>
    <s v="Divorced"/>
    <s v="None"/>
    <s v="PROFESSIONAL"/>
    <s v="Champaign Police Department"/>
    <n v="32"/>
    <n v="32"/>
    <n v="0"/>
    <n v="19"/>
    <s v="Arrest - Without Warrant"/>
    <s v="Arrested Without Warrant"/>
    <m/>
    <m/>
    <m/>
    <m/>
    <s v="Felony Arraignment"/>
    <s v="Felony"/>
    <s v="Completed GED Program"/>
    <s v="GED"/>
    <s v="720-5/16-25-A-1"/>
    <s v="RETAIL THEFT"/>
    <x v="2"/>
    <s v="C11"/>
    <x v="2"/>
    <s v="CHAMPAIGN"/>
    <s v="ILLINOIS"/>
  </r>
  <r>
    <n v="66445"/>
    <n v="173439"/>
    <x v="0"/>
    <d v="2016-05-21T00:00:00"/>
    <x v="5"/>
    <n v="201600002194"/>
    <s v="19:38:16"/>
    <s v="Unemployed"/>
    <n v="514489"/>
    <s v="A"/>
    <d v="2016-05-21T00:00:00"/>
    <s v="22:04:54"/>
    <m/>
    <s v="White"/>
    <s v="Male"/>
    <s v="61801"/>
    <s v="US"/>
    <s v="Married"/>
    <s v="None"/>
    <s v="UNEMPLOYED"/>
    <s v="Champaign County Sherriff's Office"/>
    <n v="33"/>
    <n v="33"/>
    <n v="0"/>
    <n v="2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31-1"/>
    <s v="RESISTING,OBSTRUCTING,OR DISARMING A POLICE OFC"/>
    <x v="1"/>
    <s v="C31"/>
    <x v="8"/>
    <s v="URBANA"/>
    <s v="ILLINOIS"/>
  </r>
  <r>
    <n v="66446"/>
    <n v="173440"/>
    <x v="0"/>
    <d v="2016-05-21T00:00:00"/>
    <x v="5"/>
    <n v="201600002195"/>
    <s v="22:26:36"/>
    <s v="Student"/>
    <n v="991129"/>
    <s v="A"/>
    <d v="2016-05-22T00:00:00"/>
    <s v="9:12:47"/>
    <m/>
    <s v="Black"/>
    <s v="Male"/>
    <s v="61801"/>
    <s v="US"/>
    <s v="Single"/>
    <s v="None"/>
    <s v="UNEMPLOYED"/>
    <s v="Urbana Police Department"/>
    <n v="30"/>
    <n v="30"/>
    <n v="0"/>
    <n v="10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URBANA"/>
    <s v="ILLINOIS"/>
  </r>
  <r>
    <n v="66447"/>
    <n v="173446"/>
    <x v="0"/>
    <d v="2016-05-22T00:00:00"/>
    <x v="5"/>
    <n v="201600002198"/>
    <s v="1:53:43"/>
    <s v="Employed - Part Time"/>
    <n v="52144"/>
    <s v="A"/>
    <d v="2016-05-25T00:00:00"/>
    <s v="11:19:20"/>
    <m/>
    <s v="Black"/>
    <s v="Male"/>
    <s v="61821"/>
    <s v="US"/>
    <s v="Single"/>
    <s v="United States Air Force"/>
    <s v="FACTORY WORKER"/>
    <s v="Champaign Police Department"/>
    <n v="49"/>
    <n v="49"/>
    <n v="3"/>
    <n v="9"/>
    <s v="FTA - Civil Warrant"/>
    <s v="Failure to Appear"/>
    <m/>
    <m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CHAMPAGIN"/>
    <s v="ILLINOIS"/>
  </r>
  <r>
    <n v="66448"/>
    <n v="173450"/>
    <x v="0"/>
    <d v="2016-05-22T00:00:00"/>
    <x v="5"/>
    <n v="201600002200"/>
    <s v="3:27:17"/>
    <s v="Employed - Part Time"/>
    <n v="1062352"/>
    <s v="A"/>
    <d v="2016-05-22T00:00:00"/>
    <s v="6:52:05"/>
    <m/>
    <s v="White"/>
    <s v="Female"/>
    <s v="61832"/>
    <s v="US"/>
    <s v="Single"/>
    <s v="None"/>
    <m/>
    <s v="Champaign County Sherriff's Office"/>
    <n v="27"/>
    <n v="27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DANVILLE"/>
    <s v="ILLINOIS"/>
  </r>
  <r>
    <n v="66449"/>
    <n v="173451"/>
    <x v="0"/>
    <d v="2016-05-22T00:00:00"/>
    <x v="5"/>
    <n v="201600002201"/>
    <s v="3:35:38"/>
    <s v="Employed - Full Time"/>
    <n v="1062353"/>
    <s v="A"/>
    <d v="2016-05-22T00:00:00"/>
    <s v="5:43:00"/>
    <m/>
    <s v="Hispanic"/>
    <s v="Male"/>
    <s v="61832"/>
    <s v="DOMINICAN REPUBLIC"/>
    <s v="Single"/>
    <s v="None"/>
    <s v="OTHER"/>
    <s v="Illinois State Police"/>
    <n v="27"/>
    <n v="27"/>
    <n v="0"/>
    <n v="2"/>
    <s v="Arrest - Other County Warrant"/>
    <s v="Arrested on Warrant"/>
    <s v="Cash Bond Posted"/>
    <s v="Bond Posted"/>
    <m/>
    <m/>
    <s v="Misdemeanor Arraignment"/>
    <s v="Misdemeanor"/>
    <m/>
    <m/>
    <s v="WARR OUT OF COUNTY"/>
    <s v="OTHER CRIMINAL OFFENSES"/>
    <x v="5"/>
    <s v="C86"/>
    <x v="6"/>
    <s v="DANVILLE"/>
    <s v="ILLINOIS"/>
  </r>
  <r>
    <n v="66450"/>
    <n v="173456"/>
    <x v="0"/>
    <d v="2016-05-22T00:00:00"/>
    <x v="5"/>
    <n v="201600002203"/>
    <s v="4:43:53"/>
    <s v="Employed - Full Time"/>
    <n v="628056"/>
    <s v="A"/>
    <d v="2016-05-22T00:00:00"/>
    <s v="7:20:51"/>
    <m/>
    <m/>
    <s v="Male"/>
    <s v="61801"/>
    <s v="US"/>
    <s v="Single"/>
    <s v="None"/>
    <s v="OTHER"/>
    <s v="Urbana Police Department"/>
    <n v="43"/>
    <n v="43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66451"/>
    <n v="173461"/>
    <x v="0"/>
    <d v="2016-05-22T00:00:00"/>
    <x v="5"/>
    <n v="201600002207"/>
    <s v="16:58:25"/>
    <s v="Unemployed"/>
    <n v="1028769"/>
    <s v="A"/>
    <d v="2016-05-27T00:00:00"/>
    <s v="14:10:46"/>
    <m/>
    <s v="Black"/>
    <s v="Male"/>
    <s v="61802"/>
    <s v="US"/>
    <s v="Single"/>
    <s v="None"/>
    <s v="UNEMPLOYED"/>
    <s v="Champaign Police Department"/>
    <n v="21"/>
    <n v="21"/>
    <n v="4"/>
    <n v="21"/>
    <s v="Arrest - DOC Warrant"/>
    <s v="Arrested on Warrant"/>
    <s v="IDOC WARRANT WITHDRAW"/>
    <s v="Case/Charges Dismissed"/>
    <s v="IDOC Parole HOLD"/>
    <s v="Sentenced to IDOC"/>
    <s v="Felony Sentenced IDOC"/>
    <s v="Felony"/>
    <s v="Urbana High School"/>
    <s v="Some School "/>
    <s v="730-5/3-3-9"/>
    <s v="PAROLE REVOCATION"/>
    <x v="5"/>
    <s v="C80"/>
    <x v="14"/>
    <s v="URBANA"/>
    <s v="ILLINOIS"/>
  </r>
  <r>
    <n v="66452"/>
    <n v="173468"/>
    <x v="0"/>
    <d v="2016-05-22T00:00:00"/>
    <x v="5"/>
    <n v="201600002211"/>
    <s v="21:46:52"/>
    <s v="Employed - Full Time"/>
    <n v="1036098"/>
    <s v="A"/>
    <d v="2016-05-23T00:00:00"/>
    <s v="12:43:17"/>
    <m/>
    <s v="Black"/>
    <s v="Female"/>
    <s v="61821"/>
    <s v="US"/>
    <s v="Single"/>
    <s v="None"/>
    <s v="SERVICE PERSONNEL(HOTEL,RESTAURANT,NIGHT CLUB)"/>
    <s v="Champaign Police Department"/>
    <n v="21"/>
    <n v="21"/>
    <n v="0"/>
    <n v="14"/>
    <s v="Arrest - Without Warrant"/>
    <s v="Arrested Without Warrant"/>
    <s v="CCSO Release on Recognizance"/>
    <s v="CCSO Release on Recognizance - NEW"/>
    <m/>
    <m/>
    <s v="Felony Pre-Trial"/>
    <s v="Felony"/>
    <s v="Graduated from high school"/>
    <s v="High School Graduate"/>
    <s v="720-5/17-3"/>
    <s v="FORGERY"/>
    <x v="2"/>
    <s v="C16"/>
    <x v="16"/>
    <s v="CHAMPAIGN"/>
    <s v="ILLINOIS"/>
  </r>
  <r>
    <n v="66453"/>
    <n v="173469"/>
    <x v="0"/>
    <d v="2016-05-22T00:00:00"/>
    <x v="5"/>
    <n v="201600002211"/>
    <s v="21:46:52"/>
    <s v="Employed - Full Time"/>
    <n v="1036098"/>
    <s v="A"/>
    <d v="2016-05-23T00:00:00"/>
    <s v="12:43:17"/>
    <m/>
    <s v="Black"/>
    <s v="Female"/>
    <s v="61821"/>
    <s v="US"/>
    <s v="Single"/>
    <s v="None"/>
    <s v="SERVICE PERSONNEL(HOTEL,RESTAURANT,NIGHT CLUB)"/>
    <s v="Champaign Police Department"/>
    <n v="21"/>
    <n v="21"/>
    <n v="0"/>
    <n v="14"/>
    <s v="Arrest - Without Warrant"/>
    <s v="Arrested Without Warrant"/>
    <s v="CCSO Release on Recognizance"/>
    <s v="CCSO Release on Recognizance - NEW"/>
    <m/>
    <m/>
    <s v="Felony Pre-Trial"/>
    <s v="Felony"/>
    <s v="Graduated from high school"/>
    <s v="High School Graduate"/>
    <s v="CITY OV ARREST"/>
    <s v="MISC JAIL CODE"/>
    <x v="5"/>
    <s v="N/A"/>
    <x v="13"/>
    <s v="CHAMPAIGN"/>
    <s v="ILLINOIS"/>
  </r>
  <r>
    <n v="66454"/>
    <n v="173470"/>
    <x v="0"/>
    <d v="2016-05-22T00:00:00"/>
    <x v="5"/>
    <n v="201600002212"/>
    <s v="22:25:39"/>
    <s v="Unemployed"/>
    <n v="1062357"/>
    <s v="A"/>
    <d v="2016-05-23T00:00:00"/>
    <s v="10:53:09"/>
    <m/>
    <s v="White"/>
    <s v="Male"/>
    <s v="61821"/>
    <s v="US"/>
    <s v="Divorced"/>
    <s v="None"/>
    <s v="STUDENT(HIGH/MIDDLE/ELE./COLLEGE/VOCATIONAL)"/>
    <s v="Champaign Police Department"/>
    <n v="49"/>
    <n v="49"/>
    <n v="0"/>
    <n v="12"/>
    <s v="FTA - OTHER COUNTY WARRANT"/>
    <s v="Failure to Appear"/>
    <s v="Cash Bond Posted"/>
    <s v="Bond Posted"/>
    <s v="Hold for other County"/>
    <s v="Hold for other agency"/>
    <s v="Felony Other"/>
    <s v="Felony"/>
    <m/>
    <m/>
    <s v="WARR OUT OF COUNTY"/>
    <s v="OTHER CRIMINAL OFFENSES"/>
    <x v="5"/>
    <s v="C86"/>
    <x v="6"/>
    <s v="CHAMPAIGN"/>
    <s v="ILLINOIS"/>
  </r>
  <r>
    <n v="66455"/>
    <n v="173471"/>
    <x v="0"/>
    <d v="2016-05-22T00:00:00"/>
    <x v="5"/>
    <n v="201600002213"/>
    <s v="22:54:27"/>
    <s v="Employed - Part Time"/>
    <n v="1058540"/>
    <s v="A"/>
    <d v="2016-05-23T00:00:00"/>
    <s v="1:54:54"/>
    <m/>
    <s v="Black"/>
    <s v="Male"/>
    <s v="61820"/>
    <s v="US"/>
    <s v="Single"/>
    <s v="None"/>
    <s v="UNEMPLOYED"/>
    <s v="Urbana Police Department"/>
    <n v="19"/>
    <n v="19"/>
    <n v="0"/>
    <n v="3"/>
    <s v="FTA - CITY WARRANT (OV)"/>
    <s v="Failure to Appear"/>
    <s v="Cash Bond Posted"/>
    <s v="Bond Posted"/>
    <m/>
    <m/>
    <s v="OV Pre Sentence"/>
    <s v="Other (OV, Civil)"/>
    <s v="GED program--enrolled in or starting soon"/>
    <s v="Some School "/>
    <s v="CITY OV ARREST"/>
    <s v="MISC JAIL CODE"/>
    <x v="5"/>
    <s v="N/A"/>
    <x v="13"/>
    <s v="CHAMPAIGN"/>
    <s v="ILLINOIS"/>
  </r>
  <r>
    <n v="66456"/>
    <n v="173472"/>
    <x v="0"/>
    <d v="2016-05-23T00:00:00"/>
    <x v="5"/>
    <n v="201600002214"/>
    <s v="0:17:02"/>
    <s v="Unemployed"/>
    <n v="1062359"/>
    <s v="A"/>
    <d v="2016-05-23T00:00:00"/>
    <s v="20:07:29"/>
    <m/>
    <s v="White"/>
    <s v="Male"/>
    <s v="61821"/>
    <s v="US"/>
    <s v="Divorced"/>
    <s v="United States Army"/>
    <s v="UNEMPLOYED"/>
    <s v="Champaign County Sherriff's Office"/>
    <n v="54"/>
    <n v="54"/>
    <n v="0"/>
    <n v="19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66457"/>
    <n v="173474"/>
    <x v="0"/>
    <d v="2016-05-23T00:00:00"/>
    <x v="5"/>
    <n v="201600002216"/>
    <s v="3:13:41"/>
    <s v="Unemployed"/>
    <n v="1051953"/>
    <s v="A"/>
    <d v="2016-06-02T00:00:00"/>
    <s v="11:20:24"/>
    <m/>
    <s v="Black"/>
    <s v="Female"/>
    <s v="61801"/>
    <s v="US"/>
    <s v="Single"/>
    <s v="None"/>
    <s v="UNEMPLOYED"/>
    <s v="Champaign Police Department"/>
    <n v="20"/>
    <n v="20"/>
    <n v="10"/>
    <n v="8"/>
    <s v="Arrest - Without Warrant"/>
    <s v="Arrested Without Warrant"/>
    <m/>
    <m/>
    <m/>
    <m/>
    <s v="Misdemeanor Pre-Trial"/>
    <s v="Misdemeanor"/>
    <s v="Non-attender"/>
    <s v="NOT CLASSIFIED"/>
    <s v="720-5/21-1"/>
    <s v="CRIMINAL DAMAGE TO PROPERTY"/>
    <x v="2"/>
    <s v="C17"/>
    <x v="3"/>
    <s v="URBANA"/>
    <s v="ILLINOIS"/>
  </r>
  <r>
    <n v="66458"/>
    <n v="173475"/>
    <x v="0"/>
    <d v="2016-05-23T00:00:00"/>
    <x v="5"/>
    <n v="201600002216"/>
    <s v="3:13:41"/>
    <s v="Unemployed"/>
    <n v="1051953"/>
    <s v="A"/>
    <d v="2016-06-02T00:00:00"/>
    <s v="11:20:24"/>
    <m/>
    <s v="Black"/>
    <s v="Female"/>
    <s v="61801"/>
    <s v="US"/>
    <s v="Single"/>
    <s v="None"/>
    <s v="UNEMPLOYED"/>
    <s v="Champaign Police Department"/>
    <n v="20"/>
    <n v="20"/>
    <n v="10"/>
    <n v="8"/>
    <s v="Arrest - Without Warrant"/>
    <s v="Arrested Without Warrant"/>
    <m/>
    <m/>
    <m/>
    <m/>
    <s v="Misdemeanor Pre-Trial"/>
    <s v="Misdemeanor"/>
    <s v="Non-attender"/>
    <s v="NOT CLASSIFIED"/>
    <s v="720-5/21-3"/>
    <s v="CRIMINAL TRESPASS TO LAND"/>
    <x v="1"/>
    <s v="C77"/>
    <x v="1"/>
    <s v="URBANA"/>
    <s v="ILLINOIS"/>
  </r>
  <r>
    <n v="66459"/>
    <n v="173476"/>
    <x v="0"/>
    <d v="2016-05-23T00:00:00"/>
    <x v="5"/>
    <n v="201600002216"/>
    <s v="3:13:41"/>
    <s v="Unemployed"/>
    <n v="1051953"/>
    <s v="A"/>
    <d v="2016-06-02T00:00:00"/>
    <s v="11:20:24"/>
    <m/>
    <s v="Black"/>
    <s v="Female"/>
    <s v="61801"/>
    <s v="US"/>
    <s v="Single"/>
    <s v="None"/>
    <s v="UNEMPLOYED"/>
    <s v="Champaign Police Department"/>
    <n v="20"/>
    <n v="20"/>
    <n v="10"/>
    <n v="8"/>
    <s v="Arrest - Without Warrant"/>
    <s v="Arrested Without Warrant"/>
    <m/>
    <m/>
    <m/>
    <m/>
    <s v="Misdemeanor Pre-Trial"/>
    <s v="Misdemeanor"/>
    <s v="Non-attender"/>
    <s v="NOT CLASSIFIED"/>
    <s v="720-5/31-1"/>
    <s v="RESISTING,OBSTRUCTING,OR DISARMING A POLICE OFC"/>
    <x v="1"/>
    <s v="C31"/>
    <x v="8"/>
    <s v="URBANA"/>
    <s v="ILLINOIS"/>
  </r>
  <r>
    <n v="66460"/>
    <n v="173480"/>
    <x v="0"/>
    <d v="2016-05-23T00:00:00"/>
    <x v="5"/>
    <n v="201600002220"/>
    <s v="12:39:56"/>
    <s v="Employed - Full Time"/>
    <n v="1062365"/>
    <s v="A"/>
    <d v="2016-05-23T00:00:00"/>
    <s v="12:55:05"/>
    <m/>
    <s v="Asian/Pacific Islander"/>
    <s v="Male"/>
    <s v="61801"/>
    <s v="US"/>
    <s v="Single"/>
    <s v="None"/>
    <m/>
    <s v="Champaign County Sherriff's Office"/>
    <n v="21"/>
    <n v="21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50/4-B"/>
    <s v="CANNABIS: POSSESSION OF 30 GRAMS OR LESS"/>
    <x v="8"/>
    <s v="C22"/>
    <x v="22"/>
    <s v="URBANA"/>
    <s v="ILLINOIS"/>
  </r>
  <r>
    <n v="66461"/>
    <n v="173486"/>
    <x v="0"/>
    <d v="2016-05-23T00:00:00"/>
    <x v="5"/>
    <n v="201600002226"/>
    <s v="14:17:52"/>
    <s v="Unemployed"/>
    <n v="995775"/>
    <s v="A"/>
    <d v="2016-05-23T00:00:00"/>
    <s v="14:32:01"/>
    <m/>
    <s v="White"/>
    <s v="Female"/>
    <s v="61840"/>
    <s v="US"/>
    <s v="Divorced"/>
    <s v="None"/>
    <m/>
    <s v="Champaign County Sherriff's Office"/>
    <n v="44"/>
    <n v="44"/>
    <n v="0"/>
    <n v="0"/>
    <s v="Book n Release"/>
    <s v="Book and Release - NEW"/>
    <m/>
    <m/>
    <s v="CCSO Book &amp; Release Inmate"/>
    <s v="CCSO Book &amp; Release - NEW"/>
    <s v="Felony Other"/>
    <s v="Felony"/>
    <s v="Completed GED Program"/>
    <s v="GED"/>
    <s v="720-5/17-3"/>
    <s v="FORGERY"/>
    <x v="2"/>
    <s v="C16"/>
    <x v="16"/>
    <s v="DEWEY"/>
    <s v="ILLINOIS"/>
  </r>
  <r>
    <n v="66462"/>
    <n v="173490"/>
    <x v="0"/>
    <d v="2016-05-23T00:00:00"/>
    <x v="5"/>
    <n v="201600002229"/>
    <s v="14:54:36"/>
    <s v="Unemployed"/>
    <n v="1062368"/>
    <s v="A"/>
    <d v="2016-06-01T00:00:00"/>
    <s v="11:30:31"/>
    <m/>
    <s v="Black"/>
    <s v="Male"/>
    <s v="62521"/>
    <s v="US"/>
    <s v="Single"/>
    <s v="None"/>
    <m/>
    <s v="Champaign County Sherriff's Office"/>
    <n v="23"/>
    <n v="23"/>
    <n v="8"/>
    <n v="20"/>
    <s v="Sentenced"/>
    <s v="Sentenced"/>
    <m/>
    <m/>
    <s v="Sentenced CCSO (CCSO ONLY)"/>
    <s v="Sentenced to local jail"/>
    <s v="Traffic Sentenced CCCC"/>
    <s v="Can't Classify"/>
    <s v="Non-attender"/>
    <s v="NOT CLASSIFIED"/>
    <s v="625-5/6-303"/>
    <s v="SUSPENDED OR REVOKED DRIVERS LICENSE"/>
    <x v="4"/>
    <s v="C28"/>
    <x v="5"/>
    <s v="DECATUR"/>
    <s v="ILLINOIS"/>
  </r>
  <r>
    <n v="66463"/>
    <n v="173492"/>
    <x v="0"/>
    <d v="2016-05-23T00:00:00"/>
    <x v="5"/>
    <n v="201600002231"/>
    <s v="16:09:00"/>
    <s v="Unemployed"/>
    <n v="514489"/>
    <s v="A"/>
    <d v="2016-07-01T00:00:00"/>
    <s v="10:54:21"/>
    <m/>
    <s v="White"/>
    <s v="Male"/>
    <s v="61801"/>
    <s v="US"/>
    <s v="Married"/>
    <s v="None"/>
    <s v="UNEMPLOYED"/>
    <s v="Urbana Police Department"/>
    <n v="33"/>
    <n v="33"/>
    <n v="38"/>
    <n v="18"/>
    <s v="Arrest - Without Warrant"/>
    <s v="Arrested Without Warrant"/>
    <m/>
    <m/>
    <m/>
    <m/>
    <s v="Petition To Revoke"/>
    <s v="Can't Classify"/>
    <s v="Completed GED Program"/>
    <s v="GED"/>
    <s v="720-5/12-4"/>
    <s v="AGGRAVATED BATTERY"/>
    <x v="0"/>
    <s v="C05"/>
    <x v="7"/>
    <s v="URBANA"/>
    <s v="ILLINOIS"/>
  </r>
  <r>
    <n v="66464"/>
    <n v="173493"/>
    <x v="0"/>
    <d v="2016-05-23T00:00:00"/>
    <x v="5"/>
    <n v="201600002231"/>
    <s v="16:09:00"/>
    <s v="Unemployed"/>
    <n v="514489"/>
    <s v="A"/>
    <d v="2016-07-01T00:00:00"/>
    <s v="10:54:21"/>
    <m/>
    <s v="White"/>
    <s v="Male"/>
    <s v="61801"/>
    <s v="US"/>
    <s v="Married"/>
    <s v="None"/>
    <s v="UNEMPLOYED"/>
    <s v="Urbana Police Department"/>
    <n v="33"/>
    <n v="33"/>
    <n v="38"/>
    <n v="18"/>
    <s v="Arrest - Without Warrant"/>
    <s v="Arrested Without Warrant"/>
    <m/>
    <m/>
    <m/>
    <m/>
    <s v="Petition To Revoke"/>
    <s v="Can't Classify"/>
    <s v="Completed GED Program"/>
    <s v="GED"/>
    <s v="720-5/21-3"/>
    <s v="CRIMINAL TRESPASS TO LAND"/>
    <x v="1"/>
    <s v="C77"/>
    <x v="1"/>
    <s v="URBANA"/>
    <s v="ILLINOIS"/>
  </r>
  <r>
    <n v="66465"/>
    <n v="173494"/>
    <x v="0"/>
    <d v="2016-05-23T00:00:00"/>
    <x v="5"/>
    <n v="201600002231"/>
    <s v="16:09:00"/>
    <s v="Unemployed"/>
    <n v="514489"/>
    <s v="A"/>
    <d v="2016-07-01T00:00:00"/>
    <s v="10:54:21"/>
    <m/>
    <s v="White"/>
    <s v="Male"/>
    <s v="61801"/>
    <s v="US"/>
    <s v="Married"/>
    <s v="None"/>
    <s v="UNEMPLOYED"/>
    <s v="Urbana Police Department"/>
    <n v="33"/>
    <n v="33"/>
    <n v="38"/>
    <n v="18"/>
    <s v="Arrest - Without Warrant"/>
    <s v="Arrested Without Warrant"/>
    <m/>
    <m/>
    <m/>
    <m/>
    <s v="Petition To Revoke"/>
    <s v="Can't Classify"/>
    <s v="Completed GED Program"/>
    <s v="GED"/>
    <s v="720-5/26-1-A-1"/>
    <s v="ALL OTHER DISORDERLY CONDUCT: NOT DRUNK"/>
    <x v="1"/>
    <s v="C30"/>
    <x v="20"/>
    <s v="URBANA"/>
    <s v="ILLINOIS"/>
  </r>
  <r>
    <n v="66466"/>
    <n v="173495"/>
    <x v="0"/>
    <d v="2016-05-23T00:00:00"/>
    <x v="5"/>
    <n v="201600002231"/>
    <s v="16:09:00"/>
    <s v="Unemployed"/>
    <n v="514489"/>
    <s v="A"/>
    <d v="2016-07-01T00:00:00"/>
    <s v="10:54:21"/>
    <m/>
    <s v="White"/>
    <s v="Male"/>
    <s v="61801"/>
    <s v="US"/>
    <s v="Married"/>
    <s v="None"/>
    <s v="UNEMPLOYED"/>
    <s v="Urbana Police Department"/>
    <n v="33"/>
    <n v="33"/>
    <n v="38"/>
    <n v="18"/>
    <s v="Arrest - Without Warrant"/>
    <s v="Arrested Without Warrant"/>
    <m/>
    <m/>
    <m/>
    <m/>
    <s v="Petition To Revoke"/>
    <s v="Can't Classify"/>
    <s v="Completed GED Program"/>
    <s v="GED"/>
    <s v="720-5/31-1"/>
    <s v="RESISTING,OBSTRUCTING,OR DISARMING A POLICE OFC"/>
    <x v="1"/>
    <s v="C31"/>
    <x v="8"/>
    <s v="URBANA"/>
    <s v="ILLINOIS"/>
  </r>
  <r>
    <n v="66467"/>
    <n v="173498"/>
    <x v="0"/>
    <d v="2016-05-23T00:00:00"/>
    <x v="5"/>
    <n v="201600002233"/>
    <s v="17:27:01"/>
    <s v="Unemployed"/>
    <n v="55228"/>
    <s v="A"/>
    <d v="2016-05-23T00:00:00"/>
    <s v="19:34:02"/>
    <m/>
    <s v="Black"/>
    <s v="Male"/>
    <s v="61801"/>
    <s v="US"/>
    <s v="Single"/>
    <s v="None"/>
    <s v="UNEMPLOYED"/>
    <s v="Champaign County Sherriff's Office"/>
    <n v="34"/>
    <n v="34"/>
    <n v="0"/>
    <n v="2"/>
    <s v="Returned to CCCC from IDOC-bondable"/>
    <s v="Arrested on Warrant"/>
    <s v="Cash Bond Posted"/>
    <s v="Bond Posted"/>
    <m/>
    <m/>
    <s v="Felony Arraignment"/>
    <s v="Felony"/>
    <s v="Non-attender"/>
    <s v="NOT CLASSIFIED"/>
    <s v="625-5/6-303"/>
    <s v="SUSPENDED OR REVOKED DRIVERS LICENSE"/>
    <x v="4"/>
    <s v="C28"/>
    <x v="5"/>
    <s v="URBANA"/>
    <s v="ILLINOIS"/>
  </r>
  <r>
    <n v="66468"/>
    <n v="173521"/>
    <x v="0"/>
    <d v="2016-05-24T00:00:00"/>
    <x v="5"/>
    <n v="201600002241"/>
    <s v="7:48:28"/>
    <s v="Employed - Full Time"/>
    <n v="1062033"/>
    <s v="A"/>
    <d v="2016-05-24T00:00:00"/>
    <s v="17:41:49"/>
    <m/>
    <s v="Black"/>
    <s v="Male"/>
    <s v="61866"/>
    <s v="US"/>
    <s v="Single"/>
    <s v="None"/>
    <s v="FACTORY WORKER"/>
    <s v="Rantoul Police Department"/>
    <n v="33"/>
    <n v="33"/>
    <n v="0"/>
    <n v="9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RANTOUL"/>
    <s v="ILLINOIS"/>
  </r>
  <r>
    <n v="66469"/>
    <n v="173522"/>
    <x v="0"/>
    <d v="2016-05-24T00:00:00"/>
    <x v="5"/>
    <n v="201600002241"/>
    <s v="7:48:28"/>
    <s v="Employed - Full Time"/>
    <n v="1062033"/>
    <s v="A"/>
    <d v="2016-05-24T00:00:00"/>
    <s v="17:41:49"/>
    <m/>
    <s v="Black"/>
    <s v="Male"/>
    <s v="61866"/>
    <s v="US"/>
    <s v="Single"/>
    <s v="None"/>
    <s v="FACTORY WORKER"/>
    <s v="Rantoul Police Department"/>
    <n v="33"/>
    <n v="33"/>
    <n v="0"/>
    <n v="9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413(F)"/>
    <s v="OTHER TRAFFIC OFFENSES"/>
    <x v="4"/>
    <s v="C28"/>
    <x v="5"/>
    <s v="RANTOUL"/>
    <s v="ILLINOIS"/>
  </r>
  <r>
    <n v="66470"/>
    <n v="173523"/>
    <x v="0"/>
    <d v="2016-05-24T00:00:00"/>
    <x v="5"/>
    <n v="201600002241"/>
    <s v="7:48:28"/>
    <s v="Employed - Full Time"/>
    <n v="1062033"/>
    <s v="A"/>
    <d v="2016-05-24T00:00:00"/>
    <s v="17:41:49"/>
    <m/>
    <s v="Black"/>
    <s v="Male"/>
    <s v="61866"/>
    <s v="US"/>
    <s v="Single"/>
    <s v="None"/>
    <s v="FACTORY WORKER"/>
    <s v="Rantoul Police Department"/>
    <n v="33"/>
    <n v="33"/>
    <n v="0"/>
    <n v="9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RANTOUL"/>
    <s v="ILLINOIS"/>
  </r>
  <r>
    <n v="66471"/>
    <n v="173528"/>
    <x v="0"/>
    <d v="2016-05-24T00:00:00"/>
    <x v="5"/>
    <n v="201600002244"/>
    <s v="9:12:53"/>
    <s v="Employed - Full Time"/>
    <n v="1049498"/>
    <s v="A"/>
    <d v="2016-06-21T00:00:00"/>
    <s v="9:00:00"/>
    <m/>
    <s v="White"/>
    <s v="Male"/>
    <s v="61820"/>
    <s v="US"/>
    <s v="Single"/>
    <s v="None"/>
    <s v="SERVICE PERSONNEL(HOTEL,RESTAURANT,NIGHT CLUB)"/>
    <s v="Champaign County Sherriff's Office"/>
    <n v="21"/>
    <n v="21"/>
    <n v="27"/>
    <n v="23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66472"/>
    <n v="173535"/>
    <x v="0"/>
    <d v="2016-05-24T00:00:00"/>
    <x v="5"/>
    <n v="201600002251"/>
    <s v="21:33:16"/>
    <s v="Student"/>
    <n v="1062382"/>
    <s v="A"/>
    <d v="2016-05-25T00:00:00"/>
    <s v="14:06:53"/>
    <m/>
    <s v="Asian/Pacific Islander"/>
    <s v="Female"/>
    <s v="61802"/>
    <s v="US"/>
    <s v="Seperated"/>
    <s v="None"/>
    <s v="STUDENT(HIGH/MIDDLE/ELE./COLLEGE/VOCATIONAL)"/>
    <s v="Urbana Police Department"/>
    <n v="32"/>
    <n v="32"/>
    <n v="0"/>
    <n v="16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URBANA"/>
    <s v="ILLINOIS"/>
  </r>
  <r>
    <n v="66473"/>
    <n v="173537"/>
    <x v="0"/>
    <d v="2016-05-25T00:00:00"/>
    <x v="5"/>
    <n v="201600002253"/>
    <s v="0:12:50"/>
    <s v="Self Employed"/>
    <n v="1062383"/>
    <s v="A"/>
    <d v="2016-05-25T00:00:00"/>
    <s v="14:13:08"/>
    <m/>
    <s v="White"/>
    <s v="Male"/>
    <s v="61822"/>
    <s v="US"/>
    <s v="Single"/>
    <s v="None"/>
    <s v="SERVICE PERSONNEL(HOTEL,RESTAURANT,NIGHT CLUB)"/>
    <s v="Champaign Police Department"/>
    <n v="31"/>
    <n v="31"/>
    <n v="0"/>
    <n v="14"/>
    <s v="Arrest - Without Warrant"/>
    <s v="Arrested Without Warrant"/>
    <m/>
    <m/>
    <m/>
    <m/>
    <s v="Misdemeanor Pre-Trial"/>
    <s v="Misdemeanor"/>
    <s v="Non-attender"/>
    <s v="NOT CLASSIFIED"/>
    <s v="720-5/21-1"/>
    <s v="CRIMINAL DAMAGE TO PROPERTY"/>
    <x v="2"/>
    <s v="C17"/>
    <x v="3"/>
    <s v="CHAMPAIGN"/>
    <s v="ILLINOIS"/>
  </r>
  <r>
    <n v="66474"/>
    <n v="173538"/>
    <x v="0"/>
    <d v="2016-05-25T00:00:00"/>
    <x v="5"/>
    <n v="201600002253"/>
    <s v="0:12:50"/>
    <s v="Self Employed"/>
    <n v="1062383"/>
    <s v="A"/>
    <d v="2016-05-25T00:00:00"/>
    <s v="14:13:08"/>
    <m/>
    <s v="White"/>
    <s v="Male"/>
    <s v="61822"/>
    <s v="US"/>
    <s v="Single"/>
    <s v="None"/>
    <s v="SERVICE PERSONNEL(HOTEL,RESTAURANT,NIGHT CLUB)"/>
    <s v="Champaign Police Department"/>
    <n v="31"/>
    <n v="31"/>
    <n v="0"/>
    <n v="14"/>
    <s v="Arrest - Without Warrant"/>
    <s v="Arrested Without Warrant"/>
    <m/>
    <m/>
    <m/>
    <m/>
    <s v="Misdemeanor Pre-Trial"/>
    <s v="Misdemeanor"/>
    <s v="Non-attender"/>
    <s v="NOT CLASSIFIED"/>
    <s v="720-5/21-1.3-A"/>
    <s v="OTHER CRIMINAL OFFENSES"/>
    <x v="5"/>
    <s v="C36"/>
    <x v="19"/>
    <s v="CHAMPAIGN"/>
    <s v="ILLINOIS"/>
  </r>
  <r>
    <n v="66475"/>
    <n v="173560"/>
    <x v="0"/>
    <d v="2016-05-25T00:00:00"/>
    <x v="5"/>
    <n v="201600002271"/>
    <s v="23:43:07"/>
    <s v="Unemployed"/>
    <n v="542687"/>
    <s v="A"/>
    <d v="2016-07-21T00:00:00"/>
    <s v="0:56:19"/>
    <m/>
    <s v="White"/>
    <s v="Male"/>
    <s v="47610"/>
    <s v="US"/>
    <s v="Single"/>
    <s v="None"/>
    <s v="CONSTRUCTION WORKER"/>
    <s v="Champaign County Sherriff's Office"/>
    <n v="24"/>
    <n v="24"/>
    <n v="56"/>
    <n v="1"/>
    <s v="Sentenced"/>
    <s v="Sentenced"/>
    <m/>
    <m/>
    <s v="Sentenced IDOC (CCSO ONLY)"/>
    <s v="Sentenced to IDOC"/>
    <s v="Felony Sentenced IDOC"/>
    <s v="Felony"/>
    <m/>
    <m/>
    <s v="720-5/19-1"/>
    <s v="BURGLARY"/>
    <x v="2"/>
    <s v="C09"/>
    <x v="21"/>
    <s v="CHANDLER"/>
    <s v="INDIANA"/>
  </r>
  <r>
    <n v="66476"/>
    <n v="173561"/>
    <x v="0"/>
    <d v="2016-05-25T00:00:00"/>
    <x v="5"/>
    <n v="201600002271"/>
    <s v="23:43:07"/>
    <s v="Unemployed"/>
    <n v="542687"/>
    <s v="A"/>
    <d v="2016-07-21T00:00:00"/>
    <s v="0:56:19"/>
    <m/>
    <s v="White"/>
    <s v="Male"/>
    <s v="47610"/>
    <s v="US"/>
    <s v="Single"/>
    <s v="None"/>
    <s v="CONSTRUCTION WORKER"/>
    <s v="Champaign County Sherriff's Office"/>
    <n v="24"/>
    <n v="24"/>
    <n v="56"/>
    <n v="1"/>
    <s v="Sentenced"/>
    <s v="Sentenced"/>
    <m/>
    <m/>
    <s v="Sentenced IDOC (CCSO ONLY)"/>
    <s v="Sentenced to IDOC"/>
    <s v="Felony Sentenced IDOC"/>
    <s v="Felony"/>
    <m/>
    <m/>
    <s v="720-5/19-3"/>
    <s v="RESIDENTIAL BURGLARY"/>
    <x v="2"/>
    <s v="C09"/>
    <x v="21"/>
    <s v="CHANDLER"/>
    <s v="INDIANA"/>
  </r>
  <r>
    <n v="66477"/>
    <n v="173574"/>
    <x v="0"/>
    <d v="2016-05-26T00:00:00"/>
    <x v="5"/>
    <n v="201600002281"/>
    <s v="14:16:39"/>
    <s v="Student"/>
    <n v="1062404"/>
    <s v="A"/>
    <d v="2016-05-26T00:00:00"/>
    <s v="14:31:01"/>
    <m/>
    <s v="White"/>
    <s v="Male"/>
    <s v="61820"/>
    <s v="India"/>
    <s v="Single"/>
    <s v="None"/>
    <m/>
    <s v="Champaign County Sherriff's Office"/>
    <n v="24"/>
    <n v="24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50/4-D"/>
    <s v="CANNABIS: POSSESSION OF OVER 30 GRAMS"/>
    <x v="8"/>
    <s v="C22"/>
    <x v="22"/>
    <s v="CHAMPAIGN"/>
    <s v="ILLINOIS"/>
  </r>
  <r>
    <n v="66478"/>
    <n v="173588"/>
    <x v="0"/>
    <d v="2016-05-26T00:00:00"/>
    <x v="5"/>
    <n v="201600002289"/>
    <s v="23:31:06"/>
    <s v="Employed - Full Time"/>
    <n v="58633"/>
    <s v="A"/>
    <d v="2016-05-26T00:00:00"/>
    <s v="23:48:56"/>
    <m/>
    <s v="Black"/>
    <s v="Male"/>
    <s v="61874"/>
    <s v="US"/>
    <s v="Married"/>
    <s v="None"/>
    <s v="CONSTRUCTION WORKER"/>
    <m/>
    <n v="46"/>
    <n v="46"/>
    <n v="0"/>
    <n v="0"/>
    <s v="Arrest - Champaign County Warrant"/>
    <s v="Arrested on Warrant"/>
    <s v="Cash Bond Posted"/>
    <s v="Bond Posted"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SAVOY"/>
    <s v="ILLINOIS"/>
  </r>
  <r>
    <n v="66479"/>
    <n v="173597"/>
    <x v="0"/>
    <d v="2016-05-27T00:00:00"/>
    <x v="5"/>
    <n v="201600002293"/>
    <s v="4:24:11"/>
    <s v="Employed - Part Time"/>
    <n v="1012269"/>
    <s v="A"/>
    <d v="2016-05-27T00:00:00"/>
    <s v="6:11:17"/>
    <m/>
    <s v="White"/>
    <s v="Female"/>
    <s v="61802"/>
    <s v="US"/>
    <s v="Single"/>
    <s v="None"/>
    <s v="PHOTOGRAPHER"/>
    <s v="Illinois State Police"/>
    <n v="24"/>
    <n v="2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66480"/>
    <n v="173598"/>
    <x v="0"/>
    <d v="2016-05-27T00:00:00"/>
    <x v="5"/>
    <n v="201600002293"/>
    <s v="4:24:11"/>
    <s v="Employed - Part Time"/>
    <n v="1012269"/>
    <s v="A"/>
    <d v="2016-05-27T00:00:00"/>
    <s v="6:11:17"/>
    <m/>
    <s v="White"/>
    <s v="Female"/>
    <s v="61802"/>
    <s v="US"/>
    <s v="Single"/>
    <s v="None"/>
    <s v="PHOTOGRAPHER"/>
    <s v="Illinois State Police"/>
    <n v="24"/>
    <n v="2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66481"/>
    <n v="173599"/>
    <x v="0"/>
    <d v="2016-05-27T00:00:00"/>
    <x v="5"/>
    <n v="201600002293"/>
    <s v="4:24:11"/>
    <s v="Employed - Part Time"/>
    <n v="1012269"/>
    <s v="A"/>
    <d v="2016-05-27T00:00:00"/>
    <s v="6:11:17"/>
    <m/>
    <s v="White"/>
    <s v="Female"/>
    <s v="61802"/>
    <s v="US"/>
    <s v="Single"/>
    <s v="None"/>
    <s v="PHOTOGRAPHER"/>
    <s v="Illinois State Police"/>
    <n v="24"/>
    <n v="2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2-603"/>
    <s v="DRIVER AND PASSENGER SAFETY BELTS"/>
    <x v="4"/>
    <s v="C28"/>
    <x v="5"/>
    <s v="URBANA"/>
    <s v="ILLINOIS"/>
  </r>
  <r>
    <n v="66482"/>
    <n v="173621"/>
    <x v="0"/>
    <d v="2016-05-28T00:00:00"/>
    <x v="5"/>
    <n v="201600002307"/>
    <s v="14:00:36"/>
    <s v="Employed - Full Time"/>
    <n v="519966"/>
    <s v="A"/>
    <d v="2016-05-29T00:00:00"/>
    <s v="11:05:25"/>
    <m/>
    <s v="White"/>
    <s v="Male"/>
    <s v="61821"/>
    <s v="US"/>
    <s v="Single"/>
    <s v="None"/>
    <s v="CARPENTER"/>
    <s v="Champaign Police Department"/>
    <n v="29"/>
    <n v="29"/>
    <n v="0"/>
    <n v="21"/>
    <s v="Arrest - Without Warrant"/>
    <s v="Arrested Without Warrant"/>
    <s v="Credit Card Bond Posted"/>
    <s v="Bond Posted"/>
    <m/>
    <m/>
    <s v="Misdemeanor Arraignment"/>
    <s v="Misdemeanor"/>
    <s v="Centennial High School"/>
    <s v="Some School "/>
    <s v="720-5/12-3.2"/>
    <s v="DOMESTIC BATTERY"/>
    <x v="6"/>
    <s v="C05"/>
    <x v="7"/>
    <s v="CHAMPAIGN"/>
    <s v="ILLINOIS"/>
  </r>
  <r>
    <n v="66483"/>
    <n v="173625"/>
    <x v="0"/>
    <d v="2016-05-28T00:00:00"/>
    <x v="5"/>
    <n v="201600002311"/>
    <s v="21:46:00"/>
    <s v="Employed - Full Time"/>
    <n v="1000126"/>
    <s v="A"/>
    <d v="2016-05-29T00:00:00"/>
    <s v="7:34:35"/>
    <m/>
    <s v="Black"/>
    <s v="Male"/>
    <s v="61821"/>
    <s v="US"/>
    <s v="Single"/>
    <s v="None"/>
    <s v="OTHER"/>
    <s v="Urbana Police Department"/>
    <n v="28"/>
    <n v="28"/>
    <n v="0"/>
    <n v="9"/>
    <s v="Arrest - Other County Warrant"/>
    <s v="Arrested on Warrant"/>
    <m/>
    <m/>
    <m/>
    <m/>
    <s v="Hold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66484"/>
    <n v="173633"/>
    <x v="0"/>
    <d v="2016-05-29T00:00:00"/>
    <x v="5"/>
    <n v="201600002316"/>
    <s v="1:31:22"/>
    <s v="Employed - Part Time"/>
    <n v="1029273"/>
    <s v="A"/>
    <d v="2016-05-29T00:00:00"/>
    <s v="15:34:15"/>
    <m/>
    <s v="Black"/>
    <s v="Female"/>
    <s v="61802"/>
    <s v="US"/>
    <s v="Single"/>
    <s v="None"/>
    <s v="OTHER"/>
    <s v="University of Illinois Police Department"/>
    <n v="23"/>
    <n v="23"/>
    <n v="0"/>
    <n v="14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24-1.6"/>
    <s v="UNLAWFUL USE OF A WEAPON"/>
    <x v="1"/>
    <s v="C18"/>
    <x v="12"/>
    <s v="URBANA"/>
    <s v="ILLINOIS"/>
  </r>
  <r>
    <n v="66485"/>
    <n v="173634"/>
    <x v="0"/>
    <d v="2016-05-29T00:00:00"/>
    <x v="5"/>
    <n v="201600002316"/>
    <s v="1:31:22"/>
    <s v="Employed - Part Time"/>
    <n v="1029273"/>
    <s v="A"/>
    <d v="2016-05-29T00:00:00"/>
    <s v="15:34:15"/>
    <m/>
    <s v="Black"/>
    <s v="Female"/>
    <s v="61802"/>
    <s v="US"/>
    <s v="Single"/>
    <s v="None"/>
    <s v="OTHER"/>
    <s v="University of Illinois Police Department"/>
    <n v="23"/>
    <n v="23"/>
    <n v="0"/>
    <n v="14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600/3.5"/>
    <s v="POSSESSION OF DRUG EQUIPMENT"/>
    <x v="8"/>
    <s v="C26"/>
    <x v="15"/>
    <s v="URBANA"/>
    <s v="ILLINOIS"/>
  </r>
  <r>
    <n v="66486"/>
    <n v="173640"/>
    <x v="0"/>
    <d v="2016-05-29T00:00:00"/>
    <x v="5"/>
    <n v="201600002319"/>
    <s v="5:02:12"/>
    <s v="Employed - Full Time"/>
    <n v="59276"/>
    <s v="A"/>
    <d v="2016-05-30T00:00:00"/>
    <s v="11:02:17"/>
    <m/>
    <s v="Black"/>
    <s v="Male"/>
    <s v="61801"/>
    <s v="US"/>
    <s v="Single"/>
    <s v="None"/>
    <s v="FACTORY WORKER"/>
    <s v="University of Illinois Police Department"/>
    <n v="53"/>
    <n v="53"/>
    <n v="1"/>
    <n v="6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URBANA"/>
    <s v="ILLINOIS"/>
  </r>
  <r>
    <n v="66487"/>
    <n v="173644"/>
    <x v="0"/>
    <d v="2016-05-29T00:00:00"/>
    <x v="5"/>
    <n v="201600002321"/>
    <s v="6:59:08"/>
    <s v="Unemployed"/>
    <n v="1001069"/>
    <s v="A"/>
    <d v="2016-05-30T00:00:00"/>
    <s v="11:01:32"/>
    <m/>
    <s v="Black"/>
    <s v="Female"/>
    <s v="61902"/>
    <s v="US"/>
    <s v="Divorced"/>
    <s v="None"/>
    <s v="UNEMPLOYED"/>
    <s v="Urbana Police Department"/>
    <n v="48"/>
    <n v="48"/>
    <n v="1"/>
    <n v="4"/>
    <s v="Arrest - Without Warrant"/>
    <s v="Arrested Without Warrant"/>
    <m/>
    <m/>
    <m/>
    <m/>
    <s v="Felony Arraignment"/>
    <s v="Felony"/>
    <s v="Completed GED Program"/>
    <s v="GED"/>
    <s v="720-5/12-3.2"/>
    <s v="DOMESTIC BATTERY"/>
    <x v="6"/>
    <s v="C05"/>
    <x v="7"/>
    <s v="URBANA"/>
    <s v="ILLINOIS"/>
  </r>
  <r>
    <n v="66488"/>
    <n v="173645"/>
    <x v="0"/>
    <d v="2016-05-29T00:00:00"/>
    <x v="5"/>
    <n v="201600002321"/>
    <s v="6:59:08"/>
    <s v="Unemployed"/>
    <n v="1001069"/>
    <s v="A"/>
    <d v="2016-05-30T00:00:00"/>
    <s v="11:01:32"/>
    <m/>
    <s v="Black"/>
    <s v="Female"/>
    <s v="61902"/>
    <s v="US"/>
    <s v="Divorced"/>
    <s v="None"/>
    <s v="UNEMPLOYED"/>
    <s v="Urbana Police Department"/>
    <n v="48"/>
    <n v="48"/>
    <n v="1"/>
    <n v="4"/>
    <s v="Arrest - Without Warrant"/>
    <s v="Arrested Without Warrant"/>
    <m/>
    <m/>
    <m/>
    <m/>
    <s v="Felony Arraignment"/>
    <s v="Felony"/>
    <s v="Completed GED Program"/>
    <s v="GED"/>
    <s v="720-5/12-21.6"/>
    <s v="ENDANGERING LIFE OR HEALTH OF CHILD"/>
    <x v="5"/>
    <s v="C21"/>
    <x v="29"/>
    <s v="URBANA"/>
    <s v="ILLINOIS"/>
  </r>
  <r>
    <n v="66489"/>
    <n v="173646"/>
    <x v="0"/>
    <d v="2016-05-29T00:00:00"/>
    <x v="5"/>
    <n v="201600002322"/>
    <s v="8:04:31"/>
    <s v="Unemployed"/>
    <n v="1062425"/>
    <s v="A"/>
    <d v="2016-05-29T00:00:00"/>
    <s v="15:08:41"/>
    <m/>
    <s v="White"/>
    <s v="Female"/>
    <s v="62701"/>
    <s v="US"/>
    <s v="Married"/>
    <s v="None"/>
    <s v="UNEMPLOYED"/>
    <s v="Urbana Police Department"/>
    <n v="54"/>
    <n v="54"/>
    <n v="0"/>
    <n v="7"/>
    <s v="Arrest - Without Warrant"/>
    <s v="Arrested Without Warrant"/>
    <m/>
    <m/>
    <m/>
    <m/>
    <s v="Misdemeanor Arraignment"/>
    <s v="Misdemeanor"/>
    <s v="Graduated from high school"/>
    <s v="High School Graduate"/>
    <s v="720-5/16-25-A-1"/>
    <s v="RETAIL THEFT"/>
    <x v="2"/>
    <s v="C11"/>
    <x v="2"/>
    <s v="SPRINGFIELD"/>
    <s v="ILLINOIS"/>
  </r>
  <r>
    <n v="66490"/>
    <n v="173647"/>
    <x v="0"/>
    <d v="2016-05-29T00:00:00"/>
    <x v="5"/>
    <n v="201600002323"/>
    <s v="9:19:40"/>
    <s v="Unemployed"/>
    <n v="532426"/>
    <s v="A"/>
    <d v="2016-05-30T00:00:00"/>
    <s v="11:00:52"/>
    <m/>
    <s v="Black"/>
    <s v="Female"/>
    <s v="61801"/>
    <s v="US"/>
    <s v="Single"/>
    <s v="None"/>
    <s v="UNEMPLOYED"/>
    <s v="Urbana Police Department"/>
    <n v="29"/>
    <n v="29"/>
    <n v="1"/>
    <n v="1"/>
    <s v="Arrest - Without Warrant"/>
    <s v="Arrested Without Warrant"/>
    <m/>
    <m/>
    <m/>
    <m/>
    <s v="Misdemeanor Arraignment"/>
    <s v="Misdemeanor"/>
    <s v="Graduated from high school"/>
    <s v="High School Graduate"/>
    <s v="720-5/21-1"/>
    <s v="CRIMINAL DAMAGE TO PROPERTY"/>
    <x v="2"/>
    <s v="C17"/>
    <x v="3"/>
    <s v="URBANA"/>
    <s v="ILLINOIS"/>
  </r>
  <r>
    <n v="66491"/>
    <n v="173655"/>
    <x v="0"/>
    <d v="2016-05-30T00:00:00"/>
    <x v="5"/>
    <n v="201600002327"/>
    <s v="0:26:17"/>
    <s v="Student"/>
    <n v="1061873"/>
    <s v="A"/>
    <d v="2016-05-30T00:00:00"/>
    <s v="2:38:44"/>
    <m/>
    <s v="White"/>
    <s v="Male"/>
    <s v="61820"/>
    <s v="US"/>
    <s v="Single"/>
    <s v="None"/>
    <s v="SERVICE PERSONNEL(HOTEL,RESTAURANT,NIGHT CLUB)"/>
    <s v="Champaign Police Department"/>
    <n v="20"/>
    <n v="20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66492"/>
    <n v="173660"/>
    <x v="0"/>
    <d v="2016-05-30T00:00:00"/>
    <x v="5"/>
    <n v="201600002330"/>
    <s v="11:19:20"/>
    <s v="Unemployed"/>
    <n v="1062431"/>
    <s v="A"/>
    <d v="2016-06-13T00:00:00"/>
    <s v="14:08:38"/>
    <m/>
    <s v="Black"/>
    <s v="Male"/>
    <s v="46408"/>
    <s v="US"/>
    <s v="Single"/>
    <s v="None"/>
    <s v="UNEMPLOYED"/>
    <s v="Illinois State Police"/>
    <n v="40"/>
    <n v="40"/>
    <n v="14"/>
    <n v="2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24-1.6"/>
    <s v="UNLAWFUL USE OF A WEAPON"/>
    <x v="1"/>
    <s v="C18"/>
    <x v="12"/>
    <s v="GARY"/>
    <s v="INDIANA"/>
  </r>
  <r>
    <n v="66493"/>
    <n v="173661"/>
    <x v="0"/>
    <d v="2016-05-30T00:00:00"/>
    <x v="5"/>
    <n v="201600002330"/>
    <s v="11:19:20"/>
    <s v="Unemployed"/>
    <n v="1062431"/>
    <s v="A"/>
    <d v="2016-06-13T00:00:00"/>
    <s v="14:08:38"/>
    <m/>
    <s v="Black"/>
    <s v="Male"/>
    <s v="46408"/>
    <s v="US"/>
    <s v="Single"/>
    <s v="None"/>
    <s v="UNEMPLOYED"/>
    <s v="Illinois State Police"/>
    <n v="40"/>
    <n v="40"/>
    <n v="14"/>
    <n v="2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625-5/6-303"/>
    <s v="SUSPENDED OR REVOKED DRIVERS LICENSE"/>
    <x v="4"/>
    <s v="C28"/>
    <x v="5"/>
    <s v="GARY"/>
    <s v="INDIANA"/>
  </r>
  <r>
    <n v="66494"/>
    <n v="173662"/>
    <x v="0"/>
    <d v="2016-05-30T00:00:00"/>
    <x v="5"/>
    <n v="201600002330"/>
    <s v="11:19:20"/>
    <s v="Unemployed"/>
    <n v="1062431"/>
    <s v="A"/>
    <d v="2016-06-13T00:00:00"/>
    <s v="14:08:38"/>
    <m/>
    <s v="Black"/>
    <s v="Male"/>
    <s v="46408"/>
    <s v="US"/>
    <s v="Single"/>
    <s v="None"/>
    <s v="UNEMPLOYED"/>
    <s v="Illinois State Police"/>
    <n v="40"/>
    <n v="40"/>
    <n v="14"/>
    <n v="2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430-65/2"/>
    <s v="NO FOID CARD"/>
    <x v="1"/>
    <s v="C18"/>
    <x v="12"/>
    <s v="GARY"/>
    <s v="INDIANA"/>
  </r>
  <r>
    <n v="66495"/>
    <n v="173663"/>
    <x v="0"/>
    <d v="2016-05-30T00:00:00"/>
    <x v="5"/>
    <n v="201600002330"/>
    <s v="11:19:20"/>
    <s v="Unemployed"/>
    <n v="1062431"/>
    <s v="A"/>
    <d v="2016-06-13T00:00:00"/>
    <s v="14:08:38"/>
    <m/>
    <s v="Black"/>
    <s v="Male"/>
    <s v="46408"/>
    <s v="US"/>
    <s v="Single"/>
    <s v="None"/>
    <s v="UNEMPLOYED"/>
    <s v="Illinois State Police"/>
    <n v="40"/>
    <n v="40"/>
    <n v="14"/>
    <n v="2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WARR OUT OF COUNTY"/>
    <s v="OTHER CRIMINAL OFFENSES"/>
    <x v="5"/>
    <s v="C86"/>
    <x v="6"/>
    <s v="GARY"/>
    <s v="INDIANA"/>
  </r>
  <r>
    <n v="66496"/>
    <n v="173667"/>
    <x v="0"/>
    <d v="2016-05-30T00:00:00"/>
    <x v="5"/>
    <n v="201600002332"/>
    <s v="16:19:31"/>
    <s v="Unemployed"/>
    <n v="1017622"/>
    <s v="A"/>
    <d v="2016-05-31T00:00:00"/>
    <s v="12:45:21"/>
    <m/>
    <s v="Black"/>
    <s v="Male"/>
    <m/>
    <s v="US"/>
    <s v="Single"/>
    <s v="None"/>
    <s v="UNEMPLOYED"/>
    <s v="Urbana Police Department"/>
    <n v="22"/>
    <n v="22"/>
    <n v="0"/>
    <n v="20"/>
    <s v="Arrest - Without Warrant"/>
    <s v="Arrested Without Warrant"/>
    <m/>
    <m/>
    <m/>
    <m/>
    <s v="Misdemeanor Arraignment"/>
    <s v="Misdemeanor"/>
    <s v="Graduated from high school"/>
    <s v="High School Graduate"/>
    <s v="720-5/21-5"/>
    <s v="CRIMINAL TREPASS TO STATE SUPPORTED LAND"/>
    <x v="1"/>
    <s v="C77"/>
    <x v="1"/>
    <m/>
    <m/>
  </r>
  <r>
    <n v="66497"/>
    <n v="173670"/>
    <x v="0"/>
    <d v="2016-05-30T00:00:00"/>
    <x v="5"/>
    <n v="201600002334"/>
    <s v="19:22:39"/>
    <s v="Unemployed"/>
    <n v="1062435"/>
    <s v="A"/>
    <d v="2016-05-31T00:00:00"/>
    <s v="12:45:05"/>
    <m/>
    <s v="Black"/>
    <s v="Female"/>
    <s v="61866"/>
    <s v="US"/>
    <s v="Single"/>
    <s v="None"/>
    <s v="UNEMPLOYED"/>
    <s v="Rantoul Police Department"/>
    <n v="21"/>
    <n v="21"/>
    <n v="0"/>
    <n v="17"/>
    <s v="Arrest - Without Warrant"/>
    <s v="Arrested Without Warrant"/>
    <m/>
    <m/>
    <m/>
    <m/>
    <s v="Misdemeanor Arraignment"/>
    <s v="Misdemeanor"/>
    <s v="Non-attender"/>
    <s v="NOT CLASSIFIED"/>
    <s v="720-5/26-1-A-1"/>
    <s v="ALL OTHER DISORDERLY CONDUCT: NOT DRUNK"/>
    <x v="1"/>
    <s v="C30"/>
    <x v="20"/>
    <s v="RANTOUL"/>
    <s v="ILLINOIS"/>
  </r>
  <r>
    <n v="66498"/>
    <n v="173675"/>
    <x v="0"/>
    <d v="2016-05-30T00:00:00"/>
    <x v="5"/>
    <n v="201600002338"/>
    <s v="23:48:34"/>
    <s v="Unemployed"/>
    <n v="1029165"/>
    <s v="A"/>
    <d v="2016-05-31T00:00:00"/>
    <s v="1:00:34"/>
    <m/>
    <s v="Black"/>
    <s v="Female"/>
    <s v="61801"/>
    <s v="US"/>
    <s v="Single"/>
    <s v="None"/>
    <s v="UNEMPLOYED"/>
    <s v="University of Illinois Police Department"/>
    <n v="39"/>
    <n v="39"/>
    <n v="0"/>
    <n v="1"/>
    <s v="FTA - CITY WARRANT (OV)"/>
    <s v="Failure to Appear"/>
    <m/>
    <m/>
    <m/>
    <m/>
    <s v="OV Pre-Trial"/>
    <s v="Other (OV, Civil)"/>
    <s v="Non-attender"/>
    <s v="NOT CLASSIFIED"/>
    <s v="CITY OV ARREST"/>
    <s v="MISC JAIL CODE"/>
    <x v="5"/>
    <s v="N/A"/>
    <x v="13"/>
    <s v="URBANA"/>
    <s v="ILLINOIS"/>
  </r>
  <r>
    <n v="66499"/>
    <n v="173681"/>
    <x v="0"/>
    <d v="2016-05-31T00:00:00"/>
    <x v="5"/>
    <n v="201600002341"/>
    <s v="7:36:46"/>
    <s v="Unemployed"/>
    <n v="1039392"/>
    <s v="A"/>
    <d v="2016-05-31T00:00:00"/>
    <s v="16:13:33"/>
    <m/>
    <s v="Black"/>
    <s v="Female"/>
    <s v="61801"/>
    <s v="US"/>
    <s v="Single"/>
    <s v="None"/>
    <s v="UNEMPLOYED"/>
    <s v="Rantoul Police Department"/>
    <n v="23"/>
    <n v="23"/>
    <n v="0"/>
    <n v="8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4-1"/>
    <s v="UNLAWFUL USE OF A WEAPON"/>
    <x v="1"/>
    <s v="C18"/>
    <x v="12"/>
    <s v="URBANA"/>
    <s v="ILLINOIS"/>
  </r>
  <r>
    <n v="66500"/>
    <n v="173682"/>
    <x v="0"/>
    <d v="2016-05-31T00:00:00"/>
    <x v="5"/>
    <n v="201600002341"/>
    <s v="7:36:46"/>
    <s v="Unemployed"/>
    <n v="1039392"/>
    <s v="A"/>
    <d v="2016-05-31T00:00:00"/>
    <s v="16:13:33"/>
    <m/>
    <s v="Black"/>
    <s v="Female"/>
    <s v="61801"/>
    <s v="US"/>
    <s v="Single"/>
    <s v="None"/>
    <s v="UNEMPLOYED"/>
    <s v="Rantoul Police Department"/>
    <n v="23"/>
    <n v="23"/>
    <n v="0"/>
    <n v="8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URBANA"/>
    <s v="ILLINOIS"/>
  </r>
  <r>
    <n v="66501"/>
    <n v="173691"/>
    <x v="0"/>
    <d v="2016-05-31T00:00:00"/>
    <x v="5"/>
    <n v="201600002346"/>
    <s v="10:41:31"/>
    <s v="Unemployed"/>
    <n v="1015033"/>
    <s v="A"/>
    <d v="2016-06-28T00:00:00"/>
    <s v="11:25:34"/>
    <m/>
    <s v="Black"/>
    <s v="Male"/>
    <s v="61821"/>
    <s v="US"/>
    <s v="Single"/>
    <s v="None"/>
    <s v="UNEMPLOYED"/>
    <s v="Champaign County Sherriff's Office"/>
    <n v="23"/>
    <n v="23"/>
    <n v="28"/>
    <n v="0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66502"/>
    <n v="173692"/>
    <x v="0"/>
    <d v="2016-05-31T00:00:00"/>
    <x v="5"/>
    <n v="201600002347"/>
    <s v="11:06:24"/>
    <s v="Unemployed"/>
    <n v="44222"/>
    <s v="A"/>
    <d v="2016-06-29T00:00:00"/>
    <s v="12:02:21"/>
    <m/>
    <s v="Black"/>
    <s v="Male"/>
    <s v="61866"/>
    <s v="US"/>
    <s v="Single"/>
    <s v="None"/>
    <s v="UNEMPLOYED"/>
    <s v="Champaign County Sherriff's Office"/>
    <n v="50"/>
    <n v="50"/>
    <n v="29"/>
    <n v="0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RANTOUL"/>
    <s v="ILLINOIS"/>
  </r>
  <r>
    <n v="66503"/>
    <n v="173699"/>
    <x v="0"/>
    <d v="2016-05-31T00:00:00"/>
    <x v="5"/>
    <n v="201600002353"/>
    <s v="19:35:40"/>
    <s v="Unemployed"/>
    <n v="1062448"/>
    <s v="A"/>
    <d v="2016-06-01T00:00:00"/>
    <s v="11:09:10"/>
    <m/>
    <s v="Black"/>
    <s v="Female"/>
    <s v="61820"/>
    <s v="US"/>
    <s v="Single"/>
    <s v="None"/>
    <s v="UNEMPLOYED"/>
    <s v="Champaign Police Department"/>
    <n v="18"/>
    <n v="18"/>
    <n v="0"/>
    <n v="15"/>
    <s v="Arrest - Without Warrant"/>
    <s v="Arrested Without Warrant"/>
    <m/>
    <m/>
    <m/>
    <m/>
    <s v="Misdemeanor Pre-Trial"/>
    <s v="Misdemeanor"/>
    <s v="Non-attender"/>
    <s v="NOT CLASSIFIED"/>
    <s v="720-5/12-3.2"/>
    <s v="DOMESTIC BATTERY"/>
    <x v="6"/>
    <s v="C05"/>
    <x v="7"/>
    <s v="CHAMPAIGN"/>
    <s v="ILLINOIS"/>
  </r>
  <r>
    <n v="66504"/>
    <n v="173700"/>
    <x v="0"/>
    <d v="2016-05-31T00:00:00"/>
    <x v="5"/>
    <n v="201600002354"/>
    <s v="21:19:53"/>
    <s v="Unemployed"/>
    <n v="1013133"/>
    <s v="A"/>
    <d v="2016-06-01T00:00:00"/>
    <s v="13:23:15"/>
    <m/>
    <s v="Black"/>
    <s v="Female"/>
    <s v="60153"/>
    <s v="US"/>
    <s v="Single"/>
    <m/>
    <s v="UNEMPLOYED"/>
    <s v="Champaign Police Department"/>
    <n v="41"/>
    <n v="41"/>
    <n v="0"/>
    <n v="16"/>
    <s v="Arrest - Without Warrant"/>
    <s v="Arrested Without Warrant"/>
    <m/>
    <m/>
    <m/>
    <m/>
    <s v="Felony Pre-Trial"/>
    <s v="Felony"/>
    <s v="Completed GED Program"/>
    <s v="GED"/>
    <s v="720-5/16-14(A)"/>
    <s v="OTHER CRIMINAL OFFENSES"/>
    <x v="5"/>
    <s v="C36"/>
    <x v="19"/>
    <s v="MAYWOOD"/>
    <s v="ILLINOIS"/>
  </r>
  <r>
    <n v="66505"/>
    <n v="173709"/>
    <x v="0"/>
    <d v="2016-06-01T00:00:00"/>
    <x v="5"/>
    <n v="201600002359"/>
    <s v="4:22:14"/>
    <s v="Unemployed"/>
    <n v="1050147"/>
    <s v="A"/>
    <d v="2016-06-01T00:00:00"/>
    <s v="5:05:44"/>
    <m/>
    <s v="Black"/>
    <s v="Male"/>
    <s v="61821"/>
    <s v="US"/>
    <s v="Single"/>
    <s v="None"/>
    <s v="UNEMPLOYED"/>
    <s v="University of Illinois Police Department"/>
    <n v="25"/>
    <n v="25"/>
    <n v="0"/>
    <n v="0"/>
    <s v="Arrest - Without Warrant"/>
    <s v="Arrested Without Warrant"/>
    <s v="Credit Card Bond Posted"/>
    <s v="Bond Posted"/>
    <m/>
    <m/>
    <s v="Traffic Arraignment"/>
    <s v="Misdemeanor"/>
    <m/>
    <m/>
    <s v="625-5/11-501(A)(2)"/>
    <s v="DRIVING UNDER THE INFLUENCE OF ALCOHOL"/>
    <x v="3"/>
    <s v="C69"/>
    <x v="4"/>
    <s v="CHAMPAIGN"/>
    <s v="ILLINOIS"/>
  </r>
  <r>
    <n v="66506"/>
    <n v="173710"/>
    <x v="0"/>
    <d v="2016-06-01T00:00:00"/>
    <x v="5"/>
    <n v="201600002359"/>
    <s v="4:22:14"/>
    <s v="Unemployed"/>
    <n v="1050147"/>
    <s v="A"/>
    <d v="2016-06-01T00:00:00"/>
    <s v="5:05:44"/>
    <m/>
    <s v="Black"/>
    <s v="Male"/>
    <s v="61821"/>
    <s v="US"/>
    <s v="Single"/>
    <s v="None"/>
    <s v="UNEMPLOYED"/>
    <s v="University of Illinois Police Department"/>
    <n v="25"/>
    <n v="25"/>
    <n v="0"/>
    <n v="0"/>
    <s v="Arrest - Without Warrant"/>
    <s v="Arrested Without Warrant"/>
    <s v="Credit Card Bond Posted"/>
    <s v="Bond Posted"/>
    <m/>
    <m/>
    <s v="Traffic Arraignment"/>
    <s v="Misdemeanor"/>
    <m/>
    <m/>
    <s v="625-5/11-709"/>
    <s v="OTHER TRAFFIC OFFENSES"/>
    <x v="4"/>
    <s v="C28"/>
    <x v="5"/>
    <s v="CHAMPAIGN"/>
    <s v="ILLINOIS"/>
  </r>
  <r>
    <n v="66507"/>
    <n v="173718"/>
    <x v="0"/>
    <d v="2016-06-01T00:00:00"/>
    <x v="5"/>
    <n v="201600002366"/>
    <s v="16:21:54"/>
    <s v="Unemployed"/>
    <n v="60768"/>
    <s v="A"/>
    <d v="2016-06-09T00:00:00"/>
    <s v="1:38:03"/>
    <m/>
    <s v="White"/>
    <s v="Male"/>
    <s v="61878"/>
    <s v="US"/>
    <s v="Single"/>
    <s v="United States Army"/>
    <s v="UNEMPLOYED"/>
    <s v="Champaign County Sherriff's Office"/>
    <n v="32"/>
    <n v="32"/>
    <n v="7"/>
    <n v="9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26.5-2-A-1"/>
    <s v="HARASSMENT BY TELEPHONE"/>
    <x v="1"/>
    <s v="C30"/>
    <x v="20"/>
    <s v="THOMASBORO"/>
    <s v="ILLINOIS"/>
  </r>
  <r>
    <n v="66508"/>
    <n v="173720"/>
    <x v="0"/>
    <d v="2016-06-01T00:00:00"/>
    <x v="5"/>
    <n v="201600002368"/>
    <s v="17:26:09"/>
    <s v="Employed - Part Time"/>
    <n v="967773"/>
    <s v="A"/>
    <d v="2017-01-24T00:00:00"/>
    <s v="18:02:01"/>
    <m/>
    <s v="Black"/>
    <s v="Male"/>
    <s v="61843"/>
    <s v="US"/>
    <s v="Single"/>
    <s v="None"/>
    <s v="UNEMPLOYED"/>
    <s v="Champaign Police Department"/>
    <n v="26"/>
    <n v="27"/>
    <n v="237"/>
    <n v="0"/>
    <s v="Arrest - Champaign County Warrant"/>
    <s v="Arrested on Warrant"/>
    <m/>
    <m/>
    <s v="GPS Bracelet Required"/>
    <s v="GPS Bracelet Required - NEW"/>
    <s v="Felony Sentenced IDOC"/>
    <s v="Felony"/>
    <s v="Graduated from high school"/>
    <s v="High School Graduate"/>
    <s v="720-5/11-1.20"/>
    <s v="CRIMINAL SEXUAL ASSAULT"/>
    <x v="9"/>
    <s v="C02"/>
    <x v="28"/>
    <s v="FISHER"/>
    <s v="ILLINOIS"/>
  </r>
  <r>
    <n v="66509"/>
    <n v="173721"/>
    <x v="0"/>
    <d v="2016-06-01T00:00:00"/>
    <x v="5"/>
    <n v="201600002368"/>
    <s v="17:26:09"/>
    <s v="Employed - Part Time"/>
    <n v="967773"/>
    <s v="A"/>
    <d v="2017-01-24T00:00:00"/>
    <s v="18:02:01"/>
    <m/>
    <s v="Black"/>
    <s v="Male"/>
    <s v="61843"/>
    <s v="US"/>
    <s v="Single"/>
    <s v="None"/>
    <s v="UNEMPLOYED"/>
    <s v="Champaign Police Department"/>
    <n v="26"/>
    <n v="27"/>
    <n v="237"/>
    <n v="0"/>
    <s v="Arrest - Champaign County Warrant"/>
    <s v="Arrested on Warrant"/>
    <m/>
    <m/>
    <s v="GPS Bracelet Required"/>
    <s v="GPS Bracelet Required - NEW"/>
    <s v="Felony Sentenced IDOC"/>
    <s v="Felony"/>
    <s v="Graduated from high school"/>
    <s v="High School Graduate"/>
    <s v="720-5/18-1-A"/>
    <s v="ROBBERY"/>
    <x v="0"/>
    <s v="C03"/>
    <x v="0"/>
    <s v="FISHER"/>
    <s v="ILLINOIS"/>
  </r>
  <r>
    <n v="66510"/>
    <n v="173736"/>
    <x v="0"/>
    <d v="2016-06-02T00:00:00"/>
    <x v="5"/>
    <n v="201600002376"/>
    <s v="1:34:42"/>
    <s v="Unemployed"/>
    <n v="1058481"/>
    <s v="A"/>
    <d v="2016-06-08T00:00:00"/>
    <s v="2:17:34"/>
    <m/>
    <s v="White"/>
    <s v="Male"/>
    <s v="61801"/>
    <s v="US"/>
    <s v="Single"/>
    <s v="None"/>
    <s v="UNEMPLOYED"/>
    <s v="Champaign Police Department"/>
    <n v="30"/>
    <n v="30"/>
    <n v="6"/>
    <n v="0"/>
    <s v="Arrest - Other State Warrant"/>
    <s v="Arrested on Warrant"/>
    <m/>
    <m/>
    <s v="Fugitive from Justice"/>
    <s v="Hold for other agency"/>
    <m/>
    <m/>
    <s v="Completed GED Program"/>
    <s v="GED"/>
    <s v="725-225/14"/>
    <s v="FUGITIVE FROM JUSTICE"/>
    <x v="5"/>
    <s v="C86"/>
    <x v="6"/>
    <s v="URBANA"/>
    <s v="ILLINOIS"/>
  </r>
  <r>
    <n v="66511"/>
    <n v="173739"/>
    <x v="0"/>
    <d v="2016-06-02T00:00:00"/>
    <x v="5"/>
    <n v="201600002378"/>
    <s v="3:37:45"/>
    <s v="Student"/>
    <n v="1062460"/>
    <s v="A"/>
    <d v="2016-06-02T00:00:00"/>
    <s v="5:02:42"/>
    <m/>
    <s v="Hispanic"/>
    <s v="Male"/>
    <s v="61821"/>
    <s v="US"/>
    <s v="Single"/>
    <s v="None"/>
    <s v="STUDENT(HIGH/MIDDLE/ELE./COLLEGE/VOCATIONAL)"/>
    <s v="University of Illinois Police Department"/>
    <n v="26"/>
    <n v="26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66512"/>
    <n v="173740"/>
    <x v="0"/>
    <d v="2016-06-02T00:00:00"/>
    <x v="5"/>
    <n v="201600002378"/>
    <s v="3:37:45"/>
    <s v="Student"/>
    <n v="1062460"/>
    <s v="A"/>
    <d v="2016-06-02T00:00:00"/>
    <s v="5:02:42"/>
    <m/>
    <s v="Hispanic"/>
    <s v="Male"/>
    <s v="61821"/>
    <s v="US"/>
    <s v="Single"/>
    <s v="None"/>
    <s v="STUDENT(HIGH/MIDDLE/ELE./COLLEGE/VOCATIONAL)"/>
    <s v="University of Illinois Police Department"/>
    <n v="26"/>
    <n v="26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66513"/>
    <n v="173741"/>
    <x v="0"/>
    <d v="2016-06-02T00:00:00"/>
    <x v="5"/>
    <n v="201600002378"/>
    <s v="3:37:45"/>
    <s v="Student"/>
    <n v="1062460"/>
    <s v="A"/>
    <d v="2016-06-02T00:00:00"/>
    <s v="5:02:42"/>
    <m/>
    <s v="Hispanic"/>
    <s v="Male"/>
    <s v="61821"/>
    <s v="US"/>
    <s v="Single"/>
    <s v="None"/>
    <s v="STUDENT(HIGH/MIDDLE/ELE./COLLEGE/VOCATIONAL)"/>
    <s v="University of Illinois Police Department"/>
    <n v="26"/>
    <n v="26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2-201(B)"/>
    <s v="OTHER TRAFFIC OFFENSES"/>
    <x v="4"/>
    <s v="C28"/>
    <x v="5"/>
    <s v="CHAMPAIGN"/>
    <s v="ILLINOIS"/>
  </r>
  <r>
    <n v="66514"/>
    <n v="173742"/>
    <x v="0"/>
    <d v="2016-06-02T00:00:00"/>
    <x v="5"/>
    <n v="201600002379"/>
    <s v="3:49:10"/>
    <s v="Employed - Part Time"/>
    <n v="547789"/>
    <s v="A"/>
    <d v="2016-06-04T00:00:00"/>
    <s v="20:51:52"/>
    <m/>
    <s v="Black"/>
    <s v="Female"/>
    <s v="61820"/>
    <s v="US"/>
    <s v="Single"/>
    <s v="None"/>
    <s v="FACTORY WORKER"/>
    <s v="Champaign Police Department"/>
    <n v="27"/>
    <n v="27"/>
    <n v="2"/>
    <n v="17"/>
    <s v="FTA - Traffic Warrant"/>
    <s v="Failure to Appear"/>
    <s v="Cash Bond Posted"/>
    <s v="Bond Posted"/>
    <m/>
    <m/>
    <s v="Traffic Pre-Trial"/>
    <s v="Can't Classify"/>
    <s v="Non-attender"/>
    <s v="NOT CLASSIFIED"/>
    <s v="625-5/6-303"/>
    <s v="SUSPENDED OR REVOKED DRIVERS LICENSE"/>
    <x v="4"/>
    <s v="C28"/>
    <x v="5"/>
    <s v="CHAMPAIGN"/>
    <s v="ILLINOIS"/>
  </r>
  <r>
    <n v="66515"/>
    <n v="173743"/>
    <x v="0"/>
    <d v="2016-06-02T00:00:00"/>
    <x v="5"/>
    <n v="201600002379"/>
    <s v="3:49:10"/>
    <s v="Employed - Part Time"/>
    <n v="547789"/>
    <s v="A"/>
    <d v="2016-06-04T00:00:00"/>
    <s v="20:51:52"/>
    <m/>
    <s v="Black"/>
    <s v="Female"/>
    <s v="61820"/>
    <s v="US"/>
    <s v="Single"/>
    <s v="None"/>
    <s v="FACTORY WORKER"/>
    <s v="Champaign Police Department"/>
    <n v="27"/>
    <n v="27"/>
    <n v="2"/>
    <n v="17"/>
    <s v="FTA - Traffic Warrant"/>
    <s v="Failure to Appear"/>
    <s v="Cash Bond Posted"/>
    <s v="Bond Posted"/>
    <m/>
    <m/>
    <s v="Traffic Pre-Trial"/>
    <s v="Can't Classify"/>
    <s v="Non-attender"/>
    <s v="NOT CLASSIFIED"/>
    <s v="CITY OV ARREST"/>
    <s v="MISC JAIL CODE"/>
    <x v="5"/>
    <s v="N/A"/>
    <x v="13"/>
    <s v="CHAMPAIGN"/>
    <s v="ILLINOIS"/>
  </r>
  <r>
    <n v="66516"/>
    <n v="173758"/>
    <x v="0"/>
    <d v="2016-06-02T00:00:00"/>
    <x v="5"/>
    <n v="201600002386"/>
    <s v="15:39:44"/>
    <s v="Unemployed"/>
    <n v="1037563"/>
    <s v="A"/>
    <d v="2016-06-11T00:00:00"/>
    <s v="20:55:23"/>
    <m/>
    <s v="Black"/>
    <s v="Male"/>
    <s v="61821"/>
    <s v="US"/>
    <s v="Single"/>
    <s v="None"/>
    <s v="UNEMPLOYED"/>
    <s v="Champaign Police Department"/>
    <n v="22"/>
    <n v="22"/>
    <n v="9"/>
    <n v="5"/>
    <s v="Arrest - Without Warrant"/>
    <s v="Arrested Without Warrant"/>
    <s v="Cash Bond Posted"/>
    <s v="Bond Posted"/>
    <m/>
    <m/>
    <s v="Felony Pre-Trial"/>
    <s v="Felony"/>
    <s v="Attends other local school"/>
    <s v="Some School "/>
    <s v="720-5/12-3"/>
    <s v="BATTERY"/>
    <x v="0"/>
    <s v="C05"/>
    <x v="7"/>
    <s v="CHAMPAIGN"/>
    <s v="ILLINOIS"/>
  </r>
  <r>
    <n v="66517"/>
    <n v="173759"/>
    <x v="0"/>
    <d v="2016-06-02T00:00:00"/>
    <x v="5"/>
    <n v="201600002386"/>
    <s v="15:39:44"/>
    <s v="Unemployed"/>
    <n v="1037563"/>
    <s v="A"/>
    <d v="2016-06-11T00:00:00"/>
    <s v="20:55:23"/>
    <m/>
    <s v="Black"/>
    <s v="Male"/>
    <s v="61821"/>
    <s v="US"/>
    <s v="Single"/>
    <s v="None"/>
    <s v="UNEMPLOYED"/>
    <s v="Champaign Police Department"/>
    <n v="22"/>
    <n v="22"/>
    <n v="9"/>
    <n v="5"/>
    <s v="Arrest - Without Warrant"/>
    <s v="Arrested Without Warrant"/>
    <s v="Cash Bond Posted"/>
    <s v="Bond Posted"/>
    <m/>
    <m/>
    <s v="Felony Pre-Trial"/>
    <s v="Felony"/>
    <s v="Attends other local school"/>
    <s v="Some School "/>
    <s v="720-5/12-4"/>
    <s v="AGGRAVATED BATTERY"/>
    <x v="0"/>
    <s v="C05"/>
    <x v="7"/>
    <s v="CHAMPAIGN"/>
    <s v="ILLINOIS"/>
  </r>
  <r>
    <n v="66518"/>
    <n v="173760"/>
    <x v="0"/>
    <d v="2016-06-02T00:00:00"/>
    <x v="5"/>
    <n v="201600002386"/>
    <s v="15:39:44"/>
    <s v="Unemployed"/>
    <n v="1037563"/>
    <s v="A"/>
    <d v="2016-06-11T00:00:00"/>
    <s v="20:55:23"/>
    <m/>
    <s v="Black"/>
    <s v="Male"/>
    <s v="61821"/>
    <s v="US"/>
    <s v="Single"/>
    <s v="None"/>
    <s v="UNEMPLOYED"/>
    <s v="Champaign Police Department"/>
    <n v="22"/>
    <n v="22"/>
    <n v="9"/>
    <n v="5"/>
    <s v="Arrest - Without Warrant"/>
    <s v="Arrested Without Warrant"/>
    <s v="Cash Bond Posted"/>
    <s v="Bond Posted"/>
    <m/>
    <m/>
    <s v="Felony Pre-Trial"/>
    <s v="Felony"/>
    <s v="Attends other local school"/>
    <s v="Some School "/>
    <s v="720-5/25-1"/>
    <s v="MOB ACTION"/>
    <x v="1"/>
    <s v="C30"/>
    <x v="20"/>
    <s v="CHAMPAIGN"/>
    <s v="ILLINOIS"/>
  </r>
  <r>
    <n v="66519"/>
    <n v="173761"/>
    <x v="0"/>
    <d v="2016-06-02T00:00:00"/>
    <x v="5"/>
    <n v="201600002387"/>
    <s v="16:26:20"/>
    <s v="Unemployed"/>
    <n v="1062470"/>
    <s v="A"/>
    <d v="2016-06-03T00:00:00"/>
    <s v="16:11:23"/>
    <m/>
    <s v="White"/>
    <s v="Male"/>
    <s v="61821"/>
    <s v="US"/>
    <s v="Single"/>
    <s v="None"/>
    <s v="UNKNOWN"/>
    <s v="Champaign Police Department"/>
    <n v="46"/>
    <n v="46"/>
    <n v="0"/>
    <n v="2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1"/>
    <s v="CONTROLLED SUBSTANCES: MFR/ DEL/ POSS/ W/ INTENT"/>
    <x v="8"/>
    <s v="C24"/>
    <x v="18"/>
    <s v="CHAMPAIGN"/>
    <s v="ILLINOIS"/>
  </r>
  <r>
    <n v="66520"/>
    <n v="173762"/>
    <x v="0"/>
    <d v="2016-06-02T00:00:00"/>
    <x v="5"/>
    <n v="201600002387"/>
    <s v="16:26:20"/>
    <s v="Unemployed"/>
    <n v="1062470"/>
    <s v="A"/>
    <d v="2016-06-03T00:00:00"/>
    <s v="16:11:23"/>
    <m/>
    <s v="White"/>
    <s v="Male"/>
    <s v="61821"/>
    <s v="US"/>
    <s v="Single"/>
    <s v="None"/>
    <s v="UNKNOWN"/>
    <s v="Champaign Police Department"/>
    <n v="46"/>
    <n v="46"/>
    <n v="0"/>
    <n v="2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5-E"/>
    <s v="DELIVERY OF CANNABIS OVER 30 GMS"/>
    <x v="8"/>
    <s v="C22"/>
    <x v="22"/>
    <s v="CHAMPAIGN"/>
    <s v="ILLINOIS"/>
  </r>
  <r>
    <n v="66521"/>
    <n v="173765"/>
    <x v="0"/>
    <d v="2016-06-03T00:00:00"/>
    <x v="5"/>
    <n v="201600002390"/>
    <s v="0:15:17"/>
    <s v="Employed - Part Time"/>
    <n v="1019610"/>
    <s v="A"/>
    <d v="2016-06-03T00:00:00"/>
    <s v="12:30:30"/>
    <m/>
    <s v="White"/>
    <s v="Male"/>
    <s v="61842"/>
    <s v="US"/>
    <s v="Single"/>
    <s v="None"/>
    <s v="UNEMPLOYED"/>
    <s v="Rantoul Police Department"/>
    <n v="22"/>
    <n v="22"/>
    <n v="0"/>
    <n v="12"/>
    <s v="Arrest - Without Warrant"/>
    <s v="Arrested Without Warrant"/>
    <m/>
    <m/>
    <m/>
    <m/>
    <s v="Felony Arraignment"/>
    <s v="Felony"/>
    <s v="Attends non-local school"/>
    <s v="Some School "/>
    <s v="720-635/1"/>
    <s v="POSSESSION OF HYPODERMIC NEEDLE"/>
    <x v="8"/>
    <s v="C25"/>
    <x v="35"/>
    <s v="FARMER CITY"/>
    <s v="ILLINOIS"/>
  </r>
  <r>
    <n v="66522"/>
    <n v="173766"/>
    <x v="0"/>
    <d v="2016-06-03T00:00:00"/>
    <x v="5"/>
    <n v="201600002390"/>
    <s v="0:15:17"/>
    <s v="Employed - Part Time"/>
    <n v="1019610"/>
    <s v="A"/>
    <d v="2016-06-03T00:00:00"/>
    <s v="12:30:30"/>
    <m/>
    <s v="White"/>
    <s v="Male"/>
    <s v="61842"/>
    <s v="US"/>
    <s v="Single"/>
    <s v="None"/>
    <s v="UNEMPLOYED"/>
    <s v="Rantoul Police Department"/>
    <n v="22"/>
    <n v="22"/>
    <n v="0"/>
    <n v="12"/>
    <s v="Arrest - Without Warrant"/>
    <s v="Arrested Without Warrant"/>
    <m/>
    <m/>
    <m/>
    <m/>
    <s v="Felony Arraignment"/>
    <s v="Felony"/>
    <s v="Attends non-local school"/>
    <s v="Some School "/>
    <s v="720-570/402"/>
    <s v="POSSESSING A CONTROLLED SUBSTANCE"/>
    <x v="8"/>
    <s v="C24"/>
    <x v="18"/>
    <s v="FARMER CITY"/>
    <s v="ILLINOIS"/>
  </r>
  <r>
    <n v="66523"/>
    <n v="173767"/>
    <x v="0"/>
    <d v="2016-06-03T00:00:00"/>
    <x v="5"/>
    <n v="201600002390"/>
    <s v="0:15:17"/>
    <s v="Employed - Part Time"/>
    <n v="1019610"/>
    <s v="A"/>
    <d v="2016-06-03T00:00:00"/>
    <s v="12:30:30"/>
    <m/>
    <s v="White"/>
    <s v="Male"/>
    <s v="61842"/>
    <s v="US"/>
    <s v="Single"/>
    <s v="None"/>
    <s v="UNEMPLOYED"/>
    <s v="Rantoul Police Department"/>
    <n v="22"/>
    <n v="22"/>
    <n v="0"/>
    <n v="12"/>
    <s v="Arrest - Without Warrant"/>
    <s v="Arrested Without Warrant"/>
    <m/>
    <m/>
    <m/>
    <m/>
    <s v="Felony Arraignment"/>
    <s v="Felony"/>
    <s v="Attends non-local school"/>
    <s v="Some School "/>
    <s v="720-5/21-1"/>
    <s v="CRIMINAL DAMAGE TO PROPERTY"/>
    <x v="2"/>
    <s v="C17"/>
    <x v="3"/>
    <s v="FARMER CITY"/>
    <s v="ILLINOIS"/>
  </r>
  <r>
    <n v="66524"/>
    <n v="173768"/>
    <x v="0"/>
    <d v="2016-06-03T00:00:00"/>
    <x v="5"/>
    <n v="201600002390"/>
    <s v="0:15:17"/>
    <s v="Employed - Part Time"/>
    <n v="1019610"/>
    <s v="A"/>
    <d v="2016-06-03T00:00:00"/>
    <s v="12:30:30"/>
    <m/>
    <s v="White"/>
    <s v="Male"/>
    <s v="61842"/>
    <s v="US"/>
    <s v="Single"/>
    <s v="None"/>
    <s v="UNEMPLOYED"/>
    <s v="Rantoul Police Department"/>
    <n v="22"/>
    <n v="22"/>
    <n v="0"/>
    <n v="12"/>
    <s v="Arrest - Without Warrant"/>
    <s v="Arrested Without Warrant"/>
    <m/>
    <m/>
    <m/>
    <m/>
    <s v="Felony Arraignment"/>
    <s v="Felony"/>
    <s v="Attends non-local school"/>
    <s v="Some School "/>
    <s v="WARR OUT OF COUNTY"/>
    <s v="OTHER CRIMINAL OFFENSES"/>
    <x v="5"/>
    <s v="C86"/>
    <x v="6"/>
    <s v="FARMER CITY"/>
    <s v="ILLINOIS"/>
  </r>
  <r>
    <n v="66525"/>
    <n v="173770"/>
    <x v="0"/>
    <d v="2016-06-03T00:00:00"/>
    <x v="5"/>
    <n v="201600002392"/>
    <s v="4:47:57"/>
    <s v="Student"/>
    <n v="1017622"/>
    <s v="A"/>
    <d v="2016-06-14T00:00:00"/>
    <s v="12:07:31"/>
    <m/>
    <s v="Black"/>
    <s v="Male"/>
    <m/>
    <s v="US"/>
    <s v="Single"/>
    <s v="None"/>
    <s v="UNEMPLOYED"/>
    <s v="Urbana Police Department"/>
    <n v="22"/>
    <n v="22"/>
    <n v="11"/>
    <n v="7"/>
    <s v="Arrest - Without Warrant"/>
    <s v="Arrested Without Warrant"/>
    <m/>
    <m/>
    <m/>
    <m/>
    <s v="Misdemeanor Pre-Trial"/>
    <s v="Misdemeanor"/>
    <s v="Graduated from high school"/>
    <s v="High School Graduate"/>
    <s v="720-5/21-3"/>
    <s v="CRIMINAL TRESPASS TO LAND"/>
    <x v="1"/>
    <s v="C77"/>
    <x v="1"/>
    <m/>
    <m/>
  </r>
  <r>
    <n v="66526"/>
    <n v="173787"/>
    <x v="0"/>
    <d v="2016-06-03T00:00:00"/>
    <x v="5"/>
    <n v="201600002402"/>
    <s v="19:16:06"/>
    <s v="Unemployed"/>
    <n v="1060453"/>
    <s v="A"/>
    <d v="2016-06-04T00:00:00"/>
    <s v="11:27:22"/>
    <m/>
    <s v="White"/>
    <s v="Male"/>
    <s v="61821"/>
    <s v="US"/>
    <s v="Divorced"/>
    <s v="None"/>
    <s v="DISABLED"/>
    <s v="Champaign County Sherriff's Office"/>
    <n v="57"/>
    <n v="57"/>
    <n v="0"/>
    <n v="16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66527"/>
    <n v="173791"/>
    <x v="0"/>
    <d v="2016-06-04T00:00:00"/>
    <x v="5"/>
    <n v="201600002404"/>
    <s v="0:11:56"/>
    <s v="Unemployed"/>
    <n v="1062482"/>
    <s v="A"/>
    <d v="2016-06-04T00:00:00"/>
    <s v="1:30:35"/>
    <m/>
    <s v="Hispanic"/>
    <s v="Male"/>
    <s v="61866"/>
    <s v="US"/>
    <s v="Single"/>
    <s v="None"/>
    <s v="OTHER"/>
    <s v="Rantoul Police Department"/>
    <n v="19"/>
    <n v="19"/>
    <n v="0"/>
    <n v="1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31-1"/>
    <s v="RESISTING,OBSTRUCTING,OR DISARMING A POLICE OFC"/>
    <x v="1"/>
    <s v="C31"/>
    <x v="8"/>
    <s v="RANTOUL"/>
    <s v="ILLINOIS"/>
  </r>
  <r>
    <n v="66528"/>
    <n v="173794"/>
    <x v="0"/>
    <d v="2016-06-04T00:00:00"/>
    <x v="5"/>
    <n v="201600002407"/>
    <s v="4:51:13"/>
    <s v="Unemployed"/>
    <n v="1042163"/>
    <s v="A"/>
    <d v="2016-06-05T00:00:00"/>
    <s v="11:13:00"/>
    <m/>
    <s v="White"/>
    <s v="Female"/>
    <s v="61832"/>
    <s v="US"/>
    <s v="Single"/>
    <s v="None"/>
    <s v="FACTORY WORKER"/>
    <s v="University of Illinois Police Department"/>
    <n v="20"/>
    <n v="20"/>
    <n v="1"/>
    <n v="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5)"/>
    <s v="DRIVING UNDER THE INFLUENCE OF DRUGS"/>
    <x v="3"/>
    <s v="C69"/>
    <x v="4"/>
    <s v="DANVILLE"/>
    <s v="ILLINOIS"/>
  </r>
  <r>
    <n v="66529"/>
    <n v="173795"/>
    <x v="0"/>
    <d v="2016-06-04T00:00:00"/>
    <x v="5"/>
    <n v="201600002407"/>
    <s v="4:51:13"/>
    <s v="Unemployed"/>
    <n v="1042163"/>
    <s v="A"/>
    <d v="2016-06-05T00:00:00"/>
    <s v="11:13:00"/>
    <m/>
    <s v="White"/>
    <s v="Female"/>
    <s v="61832"/>
    <s v="US"/>
    <s v="Single"/>
    <s v="None"/>
    <s v="FACTORY WORKER"/>
    <s v="University of Illinois Police Department"/>
    <n v="20"/>
    <n v="20"/>
    <n v="1"/>
    <n v="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DANVILLE"/>
    <s v="ILLINOIS"/>
  </r>
  <r>
    <n v="66530"/>
    <n v="173806"/>
    <x v="0"/>
    <d v="2016-06-04T00:00:00"/>
    <x v="5"/>
    <n v="201600002414"/>
    <s v="23:40:24"/>
    <s v="Employed - Part Time"/>
    <n v="1033798"/>
    <s v="A"/>
    <d v="2016-06-05T00:00:00"/>
    <s v="11:04:25"/>
    <m/>
    <s v="Black"/>
    <s v="Female"/>
    <s v="61820"/>
    <s v="US"/>
    <s v="Single"/>
    <s v="None"/>
    <s v="RETAIL SALES,REAL ESTATE,INSURANCE,FREELANCE,"/>
    <s v="Urbana Police Department"/>
    <n v="23"/>
    <n v="23"/>
    <n v="0"/>
    <n v="11"/>
    <s v="Arrest - Without Warrant"/>
    <s v="Arrested Without Warrant"/>
    <m/>
    <m/>
    <m/>
    <m/>
    <s v="Felony Arraignment"/>
    <s v="Felony"/>
    <s v="Graduated from high school"/>
    <s v="High School Graduate"/>
    <s v="720-5/16-1(A)1(A)"/>
    <s v="THEFT: OVER $300"/>
    <x v="2"/>
    <s v="C11"/>
    <x v="2"/>
    <s v="CHAMPAIGN"/>
    <s v="ILLINOIS"/>
  </r>
  <r>
    <n v="66531"/>
    <n v="173811"/>
    <x v="0"/>
    <d v="2016-06-05T00:00:00"/>
    <x v="5"/>
    <n v="201600002416"/>
    <s v="3:52:39"/>
    <s v="Employed - Full Time"/>
    <n v="1062488"/>
    <s v="A"/>
    <d v="2016-06-05T00:00:00"/>
    <s v="6:21:32"/>
    <m/>
    <s v="Hispanic"/>
    <s v="Male"/>
    <s v="61866"/>
    <s v="Mexico"/>
    <s v="Single"/>
    <s v="None"/>
    <s v="CONSTRUCTION WORKER"/>
    <s v="Rantoul Police Department"/>
    <n v="30"/>
    <n v="30"/>
    <n v="0"/>
    <n v="2"/>
    <s v="Arrest - Without Warrant"/>
    <s v="Arrested Without Warrant"/>
    <s v="Cash Bond Posted"/>
    <s v="Bond Posted"/>
    <m/>
    <m/>
    <s v="Misdemeanor Arraignment"/>
    <s v="Misdemeanor"/>
    <m/>
    <m/>
    <s v="625-5/11-501(A)(2)"/>
    <s v="DRIVING UNDER THE INFLUENCE OF ALCOHOL"/>
    <x v="3"/>
    <s v="C69"/>
    <x v="4"/>
    <s v="RANTOUL"/>
    <s v="ILLINOIS"/>
  </r>
  <r>
    <n v="66532"/>
    <n v="173812"/>
    <x v="0"/>
    <d v="2016-06-05T00:00:00"/>
    <x v="5"/>
    <n v="201600002416"/>
    <s v="3:52:39"/>
    <s v="Employed - Full Time"/>
    <n v="1062488"/>
    <s v="A"/>
    <d v="2016-06-05T00:00:00"/>
    <s v="6:21:32"/>
    <m/>
    <s v="Hispanic"/>
    <s v="Male"/>
    <s v="61866"/>
    <s v="Mexico"/>
    <s v="Single"/>
    <s v="None"/>
    <s v="CONSTRUCTION WORKER"/>
    <s v="Rantoul Police Department"/>
    <n v="30"/>
    <n v="30"/>
    <n v="0"/>
    <n v="2"/>
    <s v="Arrest - Without Warrant"/>
    <s v="Arrested Without Warrant"/>
    <s v="Cash Bond Posted"/>
    <s v="Bond Posted"/>
    <m/>
    <m/>
    <s v="Misdemeanor Arraignment"/>
    <s v="Misdemeanor"/>
    <m/>
    <m/>
    <s v="625-5/11-601(A)"/>
    <s v="OTHER TRAFFIC OFFENSES"/>
    <x v="4"/>
    <s v="C28"/>
    <x v="5"/>
    <s v="RANTOUL"/>
    <s v="ILLINOIS"/>
  </r>
  <r>
    <n v="66533"/>
    <n v="173813"/>
    <x v="0"/>
    <d v="2016-06-05T00:00:00"/>
    <x v="5"/>
    <n v="201600002416"/>
    <s v="3:52:39"/>
    <s v="Employed - Full Time"/>
    <n v="1062488"/>
    <s v="A"/>
    <d v="2016-06-05T00:00:00"/>
    <s v="6:21:32"/>
    <m/>
    <s v="Hispanic"/>
    <s v="Male"/>
    <s v="61866"/>
    <s v="Mexico"/>
    <s v="Single"/>
    <s v="None"/>
    <s v="CONSTRUCTION WORKER"/>
    <s v="Rantoul Police Department"/>
    <n v="30"/>
    <n v="30"/>
    <n v="0"/>
    <n v="2"/>
    <s v="Arrest - Without Warrant"/>
    <s v="Arrested Without Warrant"/>
    <s v="Cash Bond Posted"/>
    <s v="Bond Posted"/>
    <m/>
    <m/>
    <s v="Misdemeanor Arraignment"/>
    <s v="Misdemeanor"/>
    <m/>
    <m/>
    <s v="625-5/11-502(A)"/>
    <s v="TRANSPORTATION OF ALCOHOLIC LIQUOR"/>
    <x v="1"/>
    <s v="C27"/>
    <x v="25"/>
    <s v="RANTOUL"/>
    <s v="ILLINOIS"/>
  </r>
  <r>
    <n v="66534"/>
    <n v="173825"/>
    <x v="0"/>
    <d v="2016-06-05T00:00:00"/>
    <x v="5"/>
    <n v="201600002424"/>
    <s v="19:44:27"/>
    <s v="Employed - Part Time"/>
    <n v="1062492"/>
    <s v="A"/>
    <d v="2016-06-05T00:00:00"/>
    <s v="21:22:06"/>
    <m/>
    <s v="White"/>
    <s v="Male"/>
    <s v="61822"/>
    <s v="US"/>
    <s v="Single"/>
    <s v="None"/>
    <s v="RETAIL SALES,REAL ESTATE,INSURANCE,FREELANCE,"/>
    <s v="Champaign Police Department"/>
    <n v="22"/>
    <n v="22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1"/>
    <s v="THEFT: $300 AND UNDER"/>
    <x v="2"/>
    <s v="C11"/>
    <x v="2"/>
    <s v="CHAMPAIGN"/>
    <s v="ILLINOIS"/>
  </r>
  <r>
    <n v="66535"/>
    <n v="173831"/>
    <x v="0"/>
    <d v="2016-06-05T00:00:00"/>
    <x v="5"/>
    <n v="201600002425"/>
    <s v="20:12:43"/>
    <s v="Employed - Full Time"/>
    <n v="917540"/>
    <s v="A"/>
    <d v="2016-06-06T00:00:00"/>
    <s v="17:51:09"/>
    <m/>
    <s v="Black"/>
    <s v="Male"/>
    <s v="61801"/>
    <s v="US"/>
    <s v="Single"/>
    <s v="None"/>
    <s v="FACTORY WORKER"/>
    <s v="Urbana Police Department"/>
    <n v="25"/>
    <n v="25"/>
    <n v="0"/>
    <n v="21"/>
    <s v="Arrest - Without Warrant"/>
    <s v="Arrested Without Warrant"/>
    <s v="Cash Bond Posted"/>
    <s v="Bond Posted"/>
    <m/>
    <m/>
    <s v="Felony Pre-Trial"/>
    <s v="Felony"/>
    <m/>
    <m/>
    <s v="625-5/11-204(A)"/>
    <s v="FLEEING &amp; ELUDING OR ATTEMPTING TO FLEE &amp; ELUDE"/>
    <x v="4"/>
    <s v="C28"/>
    <x v="8"/>
    <s v="URBANA"/>
    <s v="ILLINOIS"/>
  </r>
  <r>
    <n v="66536"/>
    <n v="173838"/>
    <x v="0"/>
    <d v="2016-06-05T00:00:00"/>
    <x v="5"/>
    <n v="201600002429"/>
    <s v="21:46:28"/>
    <s v="Employed - Part Time"/>
    <n v="1036756"/>
    <s v="A"/>
    <d v="2016-06-06T00:00:00"/>
    <s v="16:45:31"/>
    <m/>
    <s v="Black"/>
    <s v="Male"/>
    <s v="61821"/>
    <s v="US"/>
    <s v="Married"/>
    <s v="None"/>
    <s v="JANITORIAL"/>
    <s v="Champaign Police Department"/>
    <n v="66"/>
    <n v="66"/>
    <n v="0"/>
    <n v="18"/>
    <s v="Arrest - Without Warrant"/>
    <s v="Arrested Without Warrant"/>
    <s v="Cash Bond Posted"/>
    <s v="Bond Posted"/>
    <m/>
    <m/>
    <s v="Felony Pre-Trial"/>
    <s v="Felony"/>
    <s v="Completed GED Program"/>
    <s v="GED"/>
    <s v="720-570/401"/>
    <s v="CONTROLLED SUBSTANCES: MFR/ DEL/ POSS/ W/ INTENT"/>
    <x v="8"/>
    <s v="C24"/>
    <x v="18"/>
    <s v="CHAMPAIGN"/>
    <s v="ILLINOIS"/>
  </r>
  <r>
    <n v="66537"/>
    <n v="173839"/>
    <x v="0"/>
    <d v="2016-06-06T00:00:00"/>
    <x v="5"/>
    <n v="201600002430"/>
    <s v="0:19:38"/>
    <s v="Employed - Part Time"/>
    <n v="1003260"/>
    <s v="A"/>
    <d v="2016-06-06T00:00:00"/>
    <s v="2:24:29"/>
    <m/>
    <s v="Black"/>
    <s v="Female"/>
    <s v="61821"/>
    <s v="US"/>
    <s v="Single"/>
    <s v="None"/>
    <s v="FACTORY WORKER"/>
    <s v="University of Illinois Police Department"/>
    <n v="23"/>
    <n v="23"/>
    <n v="0"/>
    <n v="2"/>
    <s v="FTA - CITY WARRANT (OV)"/>
    <s v="Failure to Appear"/>
    <s v="Cash Bond Posted"/>
    <s v="Bond Posted"/>
    <m/>
    <m/>
    <s v="OV Pre-Trial"/>
    <s v="Other (OV, Civil)"/>
    <s v="Central High School"/>
    <s v="Some School "/>
    <s v="CIVIL FTA WARRANT"/>
    <s v="WARRANTS/SUBPEONAS/SUMMONS"/>
    <x v="5"/>
    <s v="C86"/>
    <x v="6"/>
    <s v="CHAMPAIGN"/>
    <s v="ILLINOIS"/>
  </r>
  <r>
    <n v="66538"/>
    <n v="173840"/>
    <x v="0"/>
    <d v="2016-06-06T00:00:00"/>
    <x v="5"/>
    <n v="201600002430"/>
    <s v="0:19:38"/>
    <s v="Employed - Part Time"/>
    <n v="1003260"/>
    <s v="A"/>
    <d v="2016-06-06T00:00:00"/>
    <s v="2:24:29"/>
    <m/>
    <s v="Black"/>
    <s v="Female"/>
    <s v="61821"/>
    <s v="US"/>
    <s v="Single"/>
    <s v="None"/>
    <s v="FACTORY WORKER"/>
    <s v="University of Illinois Police Department"/>
    <n v="23"/>
    <n v="23"/>
    <n v="0"/>
    <n v="2"/>
    <s v="FTA - CITY WARRANT (OV)"/>
    <s v="Failure to Appear"/>
    <s v="Cash Bond Posted"/>
    <s v="Bond Posted"/>
    <m/>
    <m/>
    <s v="OV Pre-Trial"/>
    <s v="Other (OV, Civil)"/>
    <s v="Central High School"/>
    <s v="Some School "/>
    <s v="CITY OV ARREST"/>
    <s v="MISC JAIL CODE"/>
    <x v="5"/>
    <s v="N/A"/>
    <x v="13"/>
    <s v="CHAMPAIGN"/>
    <s v="ILLINOIS"/>
  </r>
  <r>
    <n v="66539"/>
    <n v="173846"/>
    <x v="0"/>
    <d v="2016-06-06T00:00:00"/>
    <x v="5"/>
    <n v="201600002432"/>
    <s v="2:41:17"/>
    <s v="Unemployed"/>
    <n v="785652"/>
    <s v="A"/>
    <d v="2016-06-06T00:00:00"/>
    <s v="13:47:30"/>
    <m/>
    <s v="Black"/>
    <s v="Female"/>
    <s v="61866"/>
    <s v="US"/>
    <s v="Single"/>
    <s v="None"/>
    <s v="UNEMPLOYED"/>
    <s v="Rantoul Police Department"/>
    <n v="32"/>
    <n v="32"/>
    <n v="0"/>
    <n v="11"/>
    <s v="Arrest - Other County Warrant"/>
    <s v="Arrested on Warrant"/>
    <m/>
    <m/>
    <s v="Hold for other County"/>
    <s v="Hold for other agency"/>
    <s v="Misdemeanor Arraignment"/>
    <s v="Misdemeanor"/>
    <s v="Graduated from high school"/>
    <s v="High School Graduate"/>
    <s v="WARR OUT OF COUNTY"/>
    <s v="OTHER CRIMINAL OFFENSES"/>
    <x v="5"/>
    <s v="C86"/>
    <x v="6"/>
    <s v="RANTOUL"/>
    <s v="ILLINOIS"/>
  </r>
  <r>
    <n v="66540"/>
    <n v="173851"/>
    <x v="0"/>
    <d v="2016-06-06T00:00:00"/>
    <x v="5"/>
    <n v="201600002435"/>
    <s v="9:14:27"/>
    <s v="Employed - Part Time"/>
    <n v="1044077"/>
    <s v="A"/>
    <d v="2016-06-08T00:00:00"/>
    <s v="11:49:49"/>
    <m/>
    <s v="Black"/>
    <s v="Male"/>
    <s v="61820"/>
    <s v="US"/>
    <s v="Single"/>
    <s v="None"/>
    <s v="SERVICE PERSONNEL(HOTEL,RESTAURANT,NIGHT CLUB)"/>
    <s v="Champaign County Sherriff's Office"/>
    <n v="24"/>
    <n v="24"/>
    <n v="2"/>
    <n v="2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720-5/16A-3"/>
    <s v="RETAIL THEFT"/>
    <x v="2"/>
    <s v="C11"/>
    <x v="2"/>
    <s v="CHAMPAIGN"/>
    <s v="ILLINOIS"/>
  </r>
  <r>
    <n v="66541"/>
    <n v="173852"/>
    <x v="0"/>
    <d v="2016-06-06T00:00:00"/>
    <x v="5"/>
    <n v="201600002436"/>
    <s v="10:12:08"/>
    <s v="Employed - Full Time"/>
    <n v="993033"/>
    <s v="A"/>
    <d v="2016-06-14T00:00:00"/>
    <s v="12:00:00"/>
    <m/>
    <s v="Black"/>
    <s v="Male"/>
    <s v="61820"/>
    <s v="US"/>
    <s v="Married"/>
    <s v="None"/>
    <s v="FACTORY WORKER"/>
    <s v="Champaign County Sherriff's Office"/>
    <n v="39"/>
    <n v="39"/>
    <n v="8"/>
    <n v="1"/>
    <s v="Sentenced"/>
    <s v="Sentenced"/>
    <m/>
    <m/>
    <s v="Sentenced CCSO (CCSO ONLY)"/>
    <s v="Sentenced to local jail"/>
    <s v="Felony Sentenced CCCC"/>
    <s v="Felony"/>
    <s v="Attends non-local school"/>
    <s v="Some School "/>
    <s v="625-5/11-501-D-1-C"/>
    <s v="DRIVING UNDER THE INFLUENCE OF ALCOHOL"/>
    <x v="3"/>
    <s v="C69"/>
    <x v="4"/>
    <s v="CHAMPAIGN"/>
    <s v="ILLINOIS"/>
  </r>
  <r>
    <n v="66542"/>
    <n v="173855"/>
    <x v="0"/>
    <d v="2016-06-06T00:00:00"/>
    <x v="5"/>
    <n v="201600002439"/>
    <s v="14:42:10"/>
    <s v="Student"/>
    <n v="1062498"/>
    <s v="A"/>
    <d v="2016-06-06T00:00:00"/>
    <s v="15:01:30"/>
    <m/>
    <s v="White"/>
    <s v="Male"/>
    <s v="60535"/>
    <s v="US"/>
    <s v="Single"/>
    <s v="None"/>
    <m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15-335/14A-B-1"/>
    <s v="OTHER CRIMINAL OFFENSES"/>
    <x v="5"/>
    <s v="C36"/>
    <x v="19"/>
    <s v="INDIAN HEAD PARK"/>
    <s v="ILLINOIS"/>
  </r>
  <r>
    <n v="66543"/>
    <n v="173860"/>
    <x v="0"/>
    <d v="2016-06-06T00:00:00"/>
    <x v="5"/>
    <n v="201600002443"/>
    <s v="17:59:12"/>
    <s v="Employed - Full Time"/>
    <n v="37615"/>
    <s v="A"/>
    <d v="2016-06-06T00:00:00"/>
    <s v="20:00:50"/>
    <m/>
    <s v="Black"/>
    <s v="Male"/>
    <s v="61820"/>
    <s v="US"/>
    <s v="Single"/>
    <s v="None"/>
    <s v="UNEMPLOYED"/>
    <s v="University of Illinois Police Department"/>
    <n v="43"/>
    <n v="43"/>
    <n v="0"/>
    <n v="2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66544"/>
    <n v="173862"/>
    <x v="0"/>
    <d v="2016-06-06T00:00:00"/>
    <x v="5"/>
    <n v="201600002445"/>
    <s v="21:05:17"/>
    <s v="Unemployed"/>
    <n v="66666"/>
    <s v="A"/>
    <d v="2016-06-08T00:00:00"/>
    <s v="12:44:46"/>
    <m/>
    <s v="White"/>
    <s v="Male"/>
    <s v="61847"/>
    <s v="US"/>
    <s v="Single"/>
    <s v="United States Navy"/>
    <s v="UNEMPLOYED"/>
    <s v="Champaign County Sherriff's Office"/>
    <n v="39"/>
    <n v="39"/>
    <n v="1"/>
    <n v="15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GIFFORD"/>
    <s v="ILLINOIS"/>
  </r>
  <r>
    <n v="66545"/>
    <n v="173884"/>
    <x v="0"/>
    <d v="2016-06-07T00:00:00"/>
    <x v="5"/>
    <n v="201600002453"/>
    <s v="9:20:15"/>
    <s v="Employed - Full Time"/>
    <n v="1041205"/>
    <s v="A"/>
    <d v="2016-07-06T00:00:00"/>
    <s v="9:00:00"/>
    <m/>
    <s v="Black"/>
    <s v="Male"/>
    <s v="61821"/>
    <s v="US"/>
    <s v="Married"/>
    <s v="None"/>
    <s v="CLERKS(GASSTATIONATTENDANT,CONVIENCESTORECLERK)"/>
    <s v="Champaign County Sherriff's Office"/>
    <n v="29"/>
    <n v="29"/>
    <n v="28"/>
    <n v="23"/>
    <s v="Sentenced - EHD"/>
    <s v="Sentenced to EHD"/>
    <m/>
    <m/>
    <m/>
    <m/>
    <s v="EHD"/>
    <s v="Can't Classify"/>
    <s v="Completed GED Program"/>
    <s v="GED"/>
    <s v="625-5/6-303"/>
    <s v="SUSPENDED OR REVOKED DRIVERS LICENSE"/>
    <x v="4"/>
    <s v="C28"/>
    <x v="5"/>
    <s v="CHAMPAIGN"/>
    <s v="ILLINOIS"/>
  </r>
  <r>
    <n v="66546"/>
    <n v="173887"/>
    <x v="0"/>
    <d v="2016-06-07T00:00:00"/>
    <x v="5"/>
    <n v="201600002456"/>
    <s v="11:17:04"/>
    <s v="Employed - Full Time"/>
    <n v="736126"/>
    <s v="A"/>
    <d v="2016-06-07T00:00:00"/>
    <s v="13:34:30"/>
    <m/>
    <s v="White"/>
    <s v="Male"/>
    <s v="61801"/>
    <s v="US"/>
    <s v="Single"/>
    <s v="None"/>
    <s v="SERVICE PERSONNEL(HOTEL,RESTAURANT,NIGHT CLUB)"/>
    <s v="Champaign Police Department"/>
    <n v="33"/>
    <n v="33"/>
    <n v="0"/>
    <n v="2"/>
    <s v="Arrest - Champaign County Warrant"/>
    <s v="Arrested on Warrant"/>
    <s v="Cash Bond Posted"/>
    <s v="Bond Posted"/>
    <m/>
    <m/>
    <s v="Civil Pre-Trial"/>
    <s v="Other (OV, Civil)"/>
    <s v="Urbana High School"/>
    <s v="Some School "/>
    <s v="CIVIL FTA WARRANT"/>
    <s v="WARRANTS/SUBPEONAS/SUMMONS"/>
    <x v="5"/>
    <s v="C86"/>
    <x v="6"/>
    <s v="URBANA"/>
    <s v="ILLINOIS"/>
  </r>
  <r>
    <n v="66547"/>
    <n v="173889"/>
    <x v="0"/>
    <d v="2016-06-07T00:00:00"/>
    <x v="5"/>
    <n v="201600002458"/>
    <s v="12:31:39"/>
    <s v="Unemployed"/>
    <n v="38902"/>
    <s v="A"/>
    <d v="2016-06-07T00:00:00"/>
    <s v="17:21:39"/>
    <m/>
    <s v="Black"/>
    <s v="Male"/>
    <s v="61820"/>
    <s v="US"/>
    <s v="Divorced"/>
    <s v="None"/>
    <s v="UNEMPLOYED"/>
    <s v="Champaign Police Department"/>
    <n v="41"/>
    <n v="41"/>
    <n v="0"/>
    <n v="4"/>
    <m/>
    <m/>
    <s v="CCSO Release on Recognizance"/>
    <s v="CCSO Release on Recognizance - NEW"/>
    <m/>
    <m/>
    <m/>
    <m/>
    <s v="Centennial High School"/>
    <s v="Some School "/>
    <s v="CITY OV ARREST"/>
    <s v="MISC JAIL CODE"/>
    <x v="5"/>
    <s v="N/A"/>
    <x v="13"/>
    <s v="CHAMPAIGN"/>
    <s v="ILLINOIS"/>
  </r>
  <r>
    <n v="66548"/>
    <n v="173890"/>
    <x v="0"/>
    <d v="2016-06-07T00:00:00"/>
    <x v="5"/>
    <n v="201600002459"/>
    <s v="15:08:02"/>
    <s v="Unemployed"/>
    <n v="1062518"/>
    <s v="A"/>
    <d v="2016-06-08T00:00:00"/>
    <s v="15:49:42"/>
    <m/>
    <s v="Black"/>
    <s v="Male"/>
    <s v="43081"/>
    <s v="US"/>
    <s v="Married"/>
    <s v="None"/>
    <s v="UNEMPLOYED"/>
    <s v="University of Illinois Police Department"/>
    <n v="37"/>
    <n v="37"/>
    <n v="1"/>
    <n v="0"/>
    <s v="Arrest - Without Warrant"/>
    <s v="Arrested Without Warrant"/>
    <m/>
    <m/>
    <m/>
    <m/>
    <s v="Misdemeanor Pre-Trial"/>
    <s v="Misdemeanor"/>
    <s v="Graduated from high school"/>
    <s v="High School Graduate"/>
    <s v="720-5/21-5"/>
    <s v="CRIMINAL TREPASS TO STATE SUPPORTED LAND"/>
    <x v="1"/>
    <s v="C77"/>
    <x v="1"/>
    <s v="WESTERVILLE"/>
    <s v="OHIO"/>
  </r>
  <r>
    <n v="66549"/>
    <n v="173891"/>
    <x v="0"/>
    <d v="2016-06-07T00:00:00"/>
    <x v="5"/>
    <n v="201600002459"/>
    <s v="15:08:02"/>
    <s v="Unemployed"/>
    <n v="1062518"/>
    <s v="A"/>
    <d v="2016-06-08T00:00:00"/>
    <s v="15:49:42"/>
    <m/>
    <s v="Black"/>
    <s v="Male"/>
    <s v="43081"/>
    <s v="US"/>
    <s v="Married"/>
    <s v="None"/>
    <s v="UNEMPLOYED"/>
    <s v="University of Illinois Police Department"/>
    <n v="37"/>
    <n v="37"/>
    <n v="1"/>
    <n v="0"/>
    <s v="Arrest - Without Warrant"/>
    <s v="Arrested Without Warrant"/>
    <m/>
    <m/>
    <m/>
    <m/>
    <s v="Misdemeanor Pre-Trial"/>
    <s v="Misdemeanor"/>
    <s v="Graduated from high school"/>
    <s v="High School Graduate"/>
    <s v="720-5/26-1"/>
    <s v="ALL OTHER DISORDERLY CONDUCT: NOT DRUNK"/>
    <x v="1"/>
    <s v="C30"/>
    <x v="20"/>
    <s v="WESTERVILLE"/>
    <s v="OHIO"/>
  </r>
  <r>
    <n v="66550"/>
    <n v="173892"/>
    <x v="0"/>
    <d v="2016-06-07T00:00:00"/>
    <x v="5"/>
    <n v="201600002459"/>
    <s v="15:08:02"/>
    <s v="Unemployed"/>
    <n v="1062518"/>
    <s v="A"/>
    <d v="2016-06-08T00:00:00"/>
    <s v="15:49:42"/>
    <m/>
    <s v="Black"/>
    <s v="Male"/>
    <s v="43081"/>
    <s v="US"/>
    <s v="Married"/>
    <s v="None"/>
    <s v="UNEMPLOYED"/>
    <s v="University of Illinois Police Department"/>
    <n v="37"/>
    <n v="37"/>
    <n v="1"/>
    <n v="0"/>
    <s v="Arrest - Without Warrant"/>
    <s v="Arrested Without Warrant"/>
    <m/>
    <m/>
    <m/>
    <m/>
    <s v="Misdemeanor Pre-Trial"/>
    <s v="Misdemeanor"/>
    <s v="Graduated from high school"/>
    <s v="High School Graduate"/>
    <s v="720-600/3.5"/>
    <s v="POSSESSION OF DRUG EQUIPMENT"/>
    <x v="8"/>
    <s v="C26"/>
    <x v="15"/>
    <s v="WESTERVILLE"/>
    <s v="OHIO"/>
  </r>
  <r>
    <n v="66551"/>
    <n v="173895"/>
    <x v="0"/>
    <d v="2016-06-07T00:00:00"/>
    <x v="5"/>
    <n v="201600002461"/>
    <s v="16:14:24"/>
    <s v="Unemployed"/>
    <n v="1062519"/>
    <s v="A"/>
    <d v="2016-06-07T00:00:00"/>
    <s v="18:18:33"/>
    <m/>
    <s v="White"/>
    <s v="Female"/>
    <s v="61842"/>
    <s v="US"/>
    <s v="Single"/>
    <s v="None"/>
    <s v="UNEMPLOYED"/>
    <s v="Illinois State Police"/>
    <n v="22"/>
    <n v="22"/>
    <n v="0"/>
    <n v="2"/>
    <s v="Arrest - Other County Warrant"/>
    <s v="Arrested on Warrant"/>
    <s v="Cash Bond Posted"/>
    <s v="Bond Posted"/>
    <m/>
    <m/>
    <m/>
    <m/>
    <s v="Graduated from high school"/>
    <s v="High School Graduate"/>
    <s v="WARR OUT OF COUNTY"/>
    <s v="OTHER CRIMINAL OFFENSES"/>
    <x v="5"/>
    <s v="C86"/>
    <x v="6"/>
    <s v="FARMER CITY"/>
    <s v="ILLINOIS"/>
  </r>
  <r>
    <n v="66552"/>
    <n v="173896"/>
    <x v="0"/>
    <d v="2016-06-07T00:00:00"/>
    <x v="5"/>
    <n v="201600002462"/>
    <s v="18:21:10"/>
    <s v="Unemployed"/>
    <n v="41597"/>
    <s v="A"/>
    <d v="2016-06-21T00:00:00"/>
    <s v="10:40:13"/>
    <m/>
    <s v="Black"/>
    <s v="Male"/>
    <s v="61802"/>
    <s v="US"/>
    <s v="Divorced"/>
    <s v="None"/>
    <s v="DISABLED"/>
    <s v="Champaign County Sherriff's Office"/>
    <n v="51"/>
    <n v="51"/>
    <n v="13"/>
    <n v="16"/>
    <s v="Arrest - Without Warrant"/>
    <s v="Arrested Without Warrant"/>
    <m/>
    <m/>
    <s v="Fugitive from Justice"/>
    <s v="Hold for other agency"/>
    <s v="Hold Other"/>
    <s v="Other (OV, Civil)"/>
    <s v="Non-attender"/>
    <s v="NOT CLASSIFIED"/>
    <s v="725-225/14"/>
    <s v="FUGITIVE FROM JUSTICE"/>
    <x v="5"/>
    <s v="C86"/>
    <x v="6"/>
    <s v="URBANA"/>
    <s v="ILLINOIS"/>
  </r>
  <r>
    <n v="66553"/>
    <n v="173925"/>
    <x v="0"/>
    <d v="2016-06-08T00:00:00"/>
    <x v="5"/>
    <n v="201600002472"/>
    <s v="8:21:31"/>
    <s v="Employed - Part Time"/>
    <n v="523749"/>
    <s v="A"/>
    <d v="2016-07-01T00:00:00"/>
    <s v="16:36:52"/>
    <m/>
    <s v="Black"/>
    <s v="Male"/>
    <s v="61801"/>
    <s v="US"/>
    <s v="Single"/>
    <s v="None"/>
    <s v="CONSTRUCTION WORKER"/>
    <s v="Champaign County Sherriff's Office"/>
    <n v="31"/>
    <n v="31"/>
    <n v="23"/>
    <n v="8"/>
    <s v="Arrest - Champaign County Warrant"/>
    <s v="Arrested on Warrant"/>
    <m/>
    <m/>
    <m/>
    <m/>
    <s v="Felony Pre-Trial"/>
    <s v="Felony"/>
    <s v="Rantoul Township High School"/>
    <s v="Some School "/>
    <s v="720-5/12-3.2"/>
    <s v="DOMESTIC BATTERY"/>
    <x v="6"/>
    <s v="C05"/>
    <x v="7"/>
    <s v="URBANA"/>
    <s v="ILLINOIS"/>
  </r>
  <r>
    <n v="66554"/>
    <n v="173926"/>
    <x v="0"/>
    <d v="2016-06-08T00:00:00"/>
    <x v="5"/>
    <n v="201600002472"/>
    <s v="8:21:31"/>
    <s v="Employed - Part Time"/>
    <n v="523749"/>
    <s v="A"/>
    <d v="2016-07-01T00:00:00"/>
    <s v="16:36:52"/>
    <m/>
    <s v="Black"/>
    <s v="Male"/>
    <s v="61801"/>
    <s v="US"/>
    <s v="Single"/>
    <s v="None"/>
    <s v="CONSTRUCTION WORKER"/>
    <s v="Champaign County Sherriff's Office"/>
    <n v="31"/>
    <n v="31"/>
    <n v="23"/>
    <n v="8"/>
    <s v="Arrest - Champaign County Warrant"/>
    <s v="Arrested on Warrant"/>
    <m/>
    <m/>
    <m/>
    <m/>
    <s v="Felony Pre-Trial"/>
    <s v="Felony"/>
    <s v="Rantoul Township High School"/>
    <s v="Some School "/>
    <s v="CITY OV ARREST"/>
    <s v="MISC JAIL CODE"/>
    <x v="5"/>
    <s v="N/A"/>
    <x v="13"/>
    <s v="URBANA"/>
    <s v="ILLINOIS"/>
  </r>
  <r>
    <n v="66555"/>
    <n v="173927"/>
    <x v="0"/>
    <d v="2016-06-08T00:00:00"/>
    <x v="5"/>
    <n v="201600002473"/>
    <s v="8:35:33"/>
    <s v="Employed - Full Time"/>
    <n v="1047427"/>
    <s v="A"/>
    <d v="2016-06-08T00:00:00"/>
    <s v="9:05:12"/>
    <m/>
    <s v="White"/>
    <s v="Male"/>
    <s v="61821"/>
    <s v="US"/>
    <s v="Single"/>
    <s v="None"/>
    <s v="SERVICE PERSONNEL(HOTEL,RESTAURANT,NIGHT CLUB)"/>
    <s v="Champaign County Sherriff's Office"/>
    <n v="21"/>
    <n v="21"/>
    <n v="0"/>
    <n v="0"/>
    <s v="PTR WARRANT"/>
    <s v="Arrested on Warrant"/>
    <s v="Cash Bond Posted"/>
    <s v="Bond Posted"/>
    <m/>
    <m/>
    <s v="Felony Arraignment"/>
    <s v="Felony"/>
    <m/>
    <m/>
    <s v="730-5/5-6-4"/>
    <s v="PROBATION VIOLATION"/>
    <x v="5"/>
    <s v="C80"/>
    <x v="14"/>
    <s v="CHAMPAIGN"/>
    <s v="ILLINOIS"/>
  </r>
  <r>
    <n v="66556"/>
    <n v="173928"/>
    <x v="0"/>
    <d v="2016-06-08T00:00:00"/>
    <x v="5"/>
    <n v="201600002474"/>
    <s v="9:39:13"/>
    <s v="Employed - Full Time"/>
    <n v="814637"/>
    <s v="A"/>
    <d v="2016-06-16T00:00:00"/>
    <s v="9:20:28"/>
    <m/>
    <s v="Black"/>
    <s v="Male"/>
    <s v="61802"/>
    <s v="US"/>
    <s v="Single"/>
    <s v="None"/>
    <s v="UNEMPLOYED"/>
    <s v="Champaign County Sherriff's Office"/>
    <n v="28"/>
    <n v="28"/>
    <n v="7"/>
    <n v="23"/>
    <s v="Sentenced - EHD"/>
    <s v="Sentenced to EHD"/>
    <m/>
    <m/>
    <m/>
    <m/>
    <s v="EHD"/>
    <s v="Can't Classify"/>
    <m/>
    <m/>
    <s v="625-5/6-303"/>
    <s v="SUSPENDED OR REVOKED DRIVERS LICENSE"/>
    <x v="4"/>
    <s v="C28"/>
    <x v="5"/>
    <s v="URBANA"/>
    <s v="ILLINOIS"/>
  </r>
  <r>
    <n v="66557"/>
    <n v="173929"/>
    <x v="0"/>
    <d v="2016-06-08T00:00:00"/>
    <x v="5"/>
    <n v="201600002475"/>
    <s v="10:39:54"/>
    <s v="Unemployed"/>
    <n v="960184"/>
    <s v="A"/>
    <d v="2016-06-16T00:00:00"/>
    <s v="9:00:00"/>
    <m/>
    <s v="White"/>
    <s v="Male"/>
    <s v="61802"/>
    <s v="US"/>
    <s v="Single"/>
    <s v="None"/>
    <s v="SERVICE PERSONNEL(HOTEL,RESTAURANT,NIGHT CLUB)"/>
    <s v="Champaign County Sherriff's Office"/>
    <n v="29"/>
    <n v="29"/>
    <n v="7"/>
    <n v="22"/>
    <s v="Sentenced - EHD"/>
    <s v="Sentenced to EHD"/>
    <m/>
    <m/>
    <m/>
    <m/>
    <s v="EHD"/>
    <s v="Can't Classify"/>
    <s v="Graduated from high school"/>
    <s v="High School Graduate"/>
    <s v="625-5/11-501-D-1-G"/>
    <s v="OTHER CRIMINAL OFFENSES"/>
    <x v="3"/>
    <s v="C69"/>
    <x v="4"/>
    <s v="URBANA"/>
    <s v="ILLINOIS"/>
  </r>
  <r>
    <n v="66558"/>
    <n v="173935"/>
    <x v="0"/>
    <d v="2016-06-08T00:00:00"/>
    <x v="5"/>
    <n v="201600002478"/>
    <s v="17:45:47"/>
    <s v="Employed - Part Time"/>
    <n v="1017876"/>
    <s v="A"/>
    <d v="2016-06-09T00:00:00"/>
    <s v="18:47:31"/>
    <m/>
    <s v="Black"/>
    <s v="Female"/>
    <s v="61822"/>
    <s v="US"/>
    <s v="Single"/>
    <s v="None"/>
    <s v="UNEMPLOYED"/>
    <s v="Urbana Police Department"/>
    <n v="25"/>
    <n v="25"/>
    <n v="1"/>
    <n v="1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501(A)(4)"/>
    <s v="DRIVING UNDER THE INFLUENCE OF DRUGS"/>
    <x v="3"/>
    <s v="C69"/>
    <x v="4"/>
    <s v="CHAMPAIGN"/>
    <s v="ILLINOIS"/>
  </r>
  <r>
    <n v="66559"/>
    <n v="173936"/>
    <x v="0"/>
    <d v="2016-06-08T00:00:00"/>
    <x v="5"/>
    <n v="201600002478"/>
    <s v="17:45:47"/>
    <s v="Employed - Part Time"/>
    <n v="1017876"/>
    <s v="A"/>
    <d v="2016-06-09T00:00:00"/>
    <s v="18:47:31"/>
    <m/>
    <s v="Black"/>
    <s v="Female"/>
    <s v="61822"/>
    <s v="US"/>
    <s v="Single"/>
    <s v="None"/>
    <s v="UNEMPLOYED"/>
    <s v="Urbana Police Department"/>
    <n v="25"/>
    <n v="25"/>
    <n v="1"/>
    <n v="1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720-550/4-A"/>
    <s v="CANNABIS: POSSESSION OF 30 GRAMS OR LESS"/>
    <x v="8"/>
    <s v="C22"/>
    <x v="22"/>
    <s v="CHAMPAIGN"/>
    <s v="ILLINOIS"/>
  </r>
  <r>
    <n v="66560"/>
    <n v="173937"/>
    <x v="0"/>
    <d v="2016-06-08T00:00:00"/>
    <x v="5"/>
    <n v="201600002478"/>
    <s v="17:45:47"/>
    <s v="Employed - Part Time"/>
    <n v="1017876"/>
    <s v="A"/>
    <d v="2016-06-09T00:00:00"/>
    <s v="18:47:31"/>
    <m/>
    <s v="Black"/>
    <s v="Female"/>
    <s v="61822"/>
    <s v="US"/>
    <s v="Single"/>
    <s v="None"/>
    <s v="UNEMPLOYED"/>
    <s v="Urbana Police Department"/>
    <n v="25"/>
    <n v="25"/>
    <n v="1"/>
    <n v="1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720-600/3.5"/>
    <s v="POSSESSION OF DRUG EQUIPMENT"/>
    <x v="8"/>
    <s v="C26"/>
    <x v="15"/>
    <s v="CHAMPAIGN"/>
    <s v="ILLINOIS"/>
  </r>
  <r>
    <n v="66561"/>
    <n v="173938"/>
    <x v="0"/>
    <d v="2016-06-08T00:00:00"/>
    <x v="5"/>
    <n v="201600002478"/>
    <s v="17:45:47"/>
    <s v="Employed - Part Time"/>
    <n v="1017876"/>
    <s v="A"/>
    <d v="2016-06-09T00:00:00"/>
    <s v="18:47:31"/>
    <m/>
    <s v="Black"/>
    <s v="Female"/>
    <s v="61822"/>
    <s v="US"/>
    <s v="Single"/>
    <s v="None"/>
    <s v="UNEMPLOYED"/>
    <s v="Urbana Police Department"/>
    <n v="25"/>
    <n v="25"/>
    <n v="1"/>
    <n v="1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720-5/12-21.6"/>
    <s v="ENDANGERING LIFE OR HEALTH OF CHILD"/>
    <x v="5"/>
    <s v="C21"/>
    <x v="29"/>
    <s v="CHAMPAIGN"/>
    <s v="ILLINOIS"/>
  </r>
  <r>
    <n v="66562"/>
    <n v="173944"/>
    <x v="0"/>
    <d v="2016-06-09T00:00:00"/>
    <x v="5"/>
    <n v="201600002484"/>
    <s v="1:55:57"/>
    <s v="Employed - Full Time"/>
    <n v="1062533"/>
    <s v="A"/>
    <d v="2016-06-09T00:00:00"/>
    <s v="2:54:49"/>
    <m/>
    <s v="Black"/>
    <s v="Male"/>
    <s v="46221"/>
    <s v="US"/>
    <s v="Married"/>
    <s v="None"/>
    <s v="FACTORY(MANAGEMENT,WORKER,ETC.)"/>
    <s v="Illinois State Police"/>
    <n v="39"/>
    <n v="39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INDIANAPOLIS"/>
    <s v="INDIANA"/>
  </r>
  <r>
    <n v="66563"/>
    <n v="173945"/>
    <x v="0"/>
    <d v="2016-06-09T00:00:00"/>
    <x v="5"/>
    <n v="201600002484"/>
    <s v="1:55:57"/>
    <s v="Employed - Full Time"/>
    <n v="1062533"/>
    <s v="A"/>
    <d v="2016-06-09T00:00:00"/>
    <s v="2:54:49"/>
    <m/>
    <s v="Black"/>
    <s v="Male"/>
    <s v="46221"/>
    <s v="US"/>
    <s v="Married"/>
    <s v="None"/>
    <s v="FACTORY(MANAGEMENT,WORKER,ETC.)"/>
    <s v="Illinois State Police"/>
    <n v="39"/>
    <n v="39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INDIANAPOLIS"/>
    <s v="INDIANA"/>
  </r>
  <r>
    <n v="66564"/>
    <n v="173946"/>
    <x v="0"/>
    <d v="2016-06-09T00:00:00"/>
    <x v="5"/>
    <n v="201600002484"/>
    <s v="1:55:57"/>
    <s v="Employed - Full Time"/>
    <n v="1062533"/>
    <s v="A"/>
    <d v="2016-06-09T00:00:00"/>
    <s v="2:54:49"/>
    <m/>
    <s v="Black"/>
    <s v="Male"/>
    <s v="46221"/>
    <s v="US"/>
    <s v="Married"/>
    <s v="None"/>
    <s v="FACTORY(MANAGEMENT,WORKER,ETC.)"/>
    <s v="Illinois State Police"/>
    <n v="39"/>
    <n v="39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1301"/>
    <s v="OTHER TRAFFIC OFFENSES"/>
    <x v="4"/>
    <s v="C28"/>
    <x v="5"/>
    <s v="INDIANAPOLIS"/>
    <s v="INDIANA"/>
  </r>
  <r>
    <n v="66565"/>
    <n v="173949"/>
    <x v="0"/>
    <d v="2016-06-09T00:00:00"/>
    <x v="5"/>
    <n v="201600002487"/>
    <s v="13:40:24"/>
    <s v="Unemployed"/>
    <n v="1062538"/>
    <s v="A"/>
    <d v="2016-06-09T00:00:00"/>
    <s v="13:56:06"/>
    <m/>
    <s v="Black"/>
    <s v="Male"/>
    <s v="61877"/>
    <s v="US"/>
    <s v="Single"/>
    <s v="None"/>
    <s v="SERVICE PERSONNEL(HOTEL,RESTAURANT,NIGHT CLUB)"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Misdemeanor Other"/>
    <s v="Misdemeanor"/>
    <m/>
    <m/>
    <s v="720-5/16-25-A-1"/>
    <s v="RETAIL THEFT"/>
    <x v="2"/>
    <s v="C11"/>
    <x v="2"/>
    <s v="SIDNEY"/>
    <s v="ILLINOIS"/>
  </r>
  <r>
    <n v="66566"/>
    <n v="173961"/>
    <x v="0"/>
    <d v="2016-06-10T00:00:00"/>
    <x v="5"/>
    <n v="201600002496"/>
    <s v="11:21:46"/>
    <s v="Unemployed"/>
    <n v="1027579"/>
    <s v="A"/>
    <d v="2016-06-11T00:00:00"/>
    <s v="11:03:54"/>
    <m/>
    <s v="Black"/>
    <s v="Male"/>
    <s v="61866"/>
    <s v="US"/>
    <s v="Single"/>
    <s v="None"/>
    <s v="UNEMPLOYED"/>
    <s v="Rantoul Police Department"/>
    <n v="21"/>
    <n v="21"/>
    <n v="0"/>
    <n v="23"/>
    <s v="Arrest - Without Warrant"/>
    <s v="Arrested Without Warrant"/>
    <m/>
    <m/>
    <m/>
    <m/>
    <s v="Felony Arraignment"/>
    <s v="Felony"/>
    <s v="Non-attender"/>
    <s v="NOT CLASSIFIED"/>
    <s v="720-5/12-2"/>
    <s v="AGGRAVATED ASSAULT"/>
    <x v="0"/>
    <s v="C08"/>
    <x v="10"/>
    <s v="RANTOUL"/>
    <s v="ILLINOIS"/>
  </r>
  <r>
    <n v="66567"/>
    <n v="173962"/>
    <x v="0"/>
    <d v="2016-06-10T00:00:00"/>
    <x v="5"/>
    <n v="201600002496"/>
    <s v="11:21:46"/>
    <s v="Unemployed"/>
    <n v="1027579"/>
    <s v="A"/>
    <d v="2016-06-11T00:00:00"/>
    <s v="11:03:54"/>
    <m/>
    <s v="Black"/>
    <s v="Male"/>
    <s v="61866"/>
    <s v="US"/>
    <s v="Single"/>
    <s v="None"/>
    <s v="UNEMPLOYED"/>
    <s v="Rantoul Police Department"/>
    <n v="21"/>
    <n v="21"/>
    <n v="0"/>
    <n v="23"/>
    <s v="Arrest - Without Warrant"/>
    <s v="Arrested Without Warrant"/>
    <m/>
    <m/>
    <m/>
    <m/>
    <s v="Felony Arraignment"/>
    <s v="Felony"/>
    <s v="Non-attender"/>
    <s v="NOT CLASSIFIED"/>
    <s v="720-5/26-1-A-1"/>
    <s v="ALL OTHER DISORDERLY CONDUCT: NOT DRUNK"/>
    <x v="1"/>
    <s v="C30"/>
    <x v="20"/>
    <s v="RANTOUL"/>
    <s v="ILLINOIS"/>
  </r>
  <r>
    <n v="66568"/>
    <n v="173963"/>
    <x v="0"/>
    <d v="2016-06-10T00:00:00"/>
    <x v="5"/>
    <n v="201600002496"/>
    <s v="11:21:46"/>
    <s v="Unemployed"/>
    <n v="1027579"/>
    <s v="A"/>
    <d v="2016-06-11T00:00:00"/>
    <s v="11:03:54"/>
    <m/>
    <s v="Black"/>
    <s v="Male"/>
    <s v="61866"/>
    <s v="US"/>
    <s v="Single"/>
    <s v="None"/>
    <s v="UNEMPLOYED"/>
    <s v="Rantoul Police Department"/>
    <n v="21"/>
    <n v="21"/>
    <n v="0"/>
    <n v="23"/>
    <s v="Arrest - Without Warrant"/>
    <s v="Arrested Without Warrant"/>
    <m/>
    <m/>
    <m/>
    <m/>
    <s v="Felony Arraignment"/>
    <s v="Felony"/>
    <s v="Non-attender"/>
    <s v="NOT CLASSIFIED"/>
    <s v="720-5/21-1"/>
    <s v="CRIMINAL DAMAGE TO PROPERTY"/>
    <x v="2"/>
    <s v="C17"/>
    <x v="3"/>
    <s v="RANTOUL"/>
    <s v="ILLINOIS"/>
  </r>
  <r>
    <n v="66569"/>
    <n v="173981"/>
    <x v="0"/>
    <d v="2016-06-11T00:00:00"/>
    <x v="5"/>
    <n v="201600002505"/>
    <s v="8:36:54"/>
    <s v="Employed - Part Time"/>
    <n v="1062554"/>
    <s v="A"/>
    <d v="2016-06-21T00:00:00"/>
    <s v="11:50:25"/>
    <m/>
    <s v="Black"/>
    <s v="Female"/>
    <s v="61801"/>
    <s v="US"/>
    <s v="Single"/>
    <s v="None"/>
    <s v="SERVICE PERSONNEL(HOTEL,RESTAURANT,NIGHT CLUB)"/>
    <s v="Urbana Police Department"/>
    <n v="47"/>
    <n v="47"/>
    <n v="10"/>
    <n v="3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URBANA"/>
    <s v="ILLINOIS"/>
  </r>
  <r>
    <n v="66570"/>
    <n v="173987"/>
    <x v="0"/>
    <d v="2016-06-11T00:00:00"/>
    <x v="5"/>
    <n v="201600002508"/>
    <s v="19:08:32"/>
    <s v="Unemployed"/>
    <n v="986782"/>
    <s v="A"/>
    <d v="2016-06-11T00:00:00"/>
    <s v="21:04:00"/>
    <m/>
    <s v="Hispanic"/>
    <s v="Male"/>
    <s v="61853"/>
    <s v="US"/>
    <s v="Single"/>
    <s v="None"/>
    <s v="SERVICE PERSONNEL(HOTEL,RESTAURANT,NIGHT CLUB)"/>
    <s v="Urbana Police Department"/>
    <n v="27"/>
    <n v="27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MAHOMET"/>
    <s v="ILLINOIS"/>
  </r>
  <r>
    <n v="66571"/>
    <n v="173988"/>
    <x v="0"/>
    <d v="2016-06-11T00:00:00"/>
    <x v="5"/>
    <n v="201600002508"/>
    <s v="19:08:32"/>
    <s v="Unemployed"/>
    <n v="986782"/>
    <s v="A"/>
    <d v="2016-06-11T00:00:00"/>
    <s v="21:04:00"/>
    <m/>
    <s v="Hispanic"/>
    <s v="Male"/>
    <s v="61853"/>
    <s v="US"/>
    <s v="Single"/>
    <s v="None"/>
    <s v="SERVICE PERSONNEL(HOTEL,RESTAURANT,NIGHT CLUB)"/>
    <s v="Urbana Police Department"/>
    <n v="27"/>
    <n v="27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MAHOMET"/>
    <s v="ILLINOIS"/>
  </r>
  <r>
    <n v="66572"/>
    <n v="173989"/>
    <x v="0"/>
    <d v="2016-06-11T00:00:00"/>
    <x v="5"/>
    <n v="201600002508"/>
    <s v="19:08:32"/>
    <s v="Unemployed"/>
    <n v="986782"/>
    <s v="A"/>
    <d v="2016-06-11T00:00:00"/>
    <s v="21:04:00"/>
    <m/>
    <s v="Hispanic"/>
    <s v="Male"/>
    <s v="61853"/>
    <s v="US"/>
    <s v="Single"/>
    <s v="None"/>
    <s v="SERVICE PERSONNEL(HOTEL,RESTAURANT,NIGHT CLUB)"/>
    <s v="Urbana Police Department"/>
    <n v="27"/>
    <n v="27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3-413(F)"/>
    <s v="OTHER TRAFFIC OFFENSES"/>
    <x v="4"/>
    <s v="C28"/>
    <x v="5"/>
    <s v="MAHOMET"/>
    <s v="ILLINOIS"/>
  </r>
  <r>
    <n v="66573"/>
    <n v="173990"/>
    <x v="0"/>
    <d v="2016-06-11T00:00:00"/>
    <x v="5"/>
    <n v="201600002508"/>
    <s v="19:08:32"/>
    <s v="Unemployed"/>
    <n v="986782"/>
    <s v="A"/>
    <d v="2016-06-11T00:00:00"/>
    <s v="21:04:00"/>
    <m/>
    <s v="Hispanic"/>
    <s v="Male"/>
    <s v="61853"/>
    <s v="US"/>
    <s v="Single"/>
    <s v="None"/>
    <s v="SERVICE PERSONNEL(HOTEL,RESTAURANT,NIGHT CLUB)"/>
    <s v="Urbana Police Department"/>
    <n v="27"/>
    <n v="27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MAHOMET"/>
    <s v="ILLINOIS"/>
  </r>
  <r>
    <n v="66574"/>
    <n v="173995"/>
    <x v="0"/>
    <d v="2016-06-12T00:00:00"/>
    <x v="5"/>
    <n v="201600002512"/>
    <s v="0:37:06"/>
    <s v="Employed - Full Time"/>
    <n v="1062560"/>
    <s v="A"/>
    <d v="2016-06-12T00:00:00"/>
    <s v="19:19:06"/>
    <m/>
    <s v="White"/>
    <s v="Male"/>
    <s v="61865"/>
    <s v="US"/>
    <s v="Single"/>
    <s v="None"/>
    <s v="UNEMPLOYED"/>
    <s v="University of Illinois Police Department"/>
    <n v="21"/>
    <n v="21"/>
    <n v="0"/>
    <n v="18"/>
    <s v="Arrest - Other County Warrant"/>
    <s v="Arrested on Warrant"/>
    <s v="Cash Bond Posted"/>
    <s v="Bond Posted"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POTOMAC"/>
    <s v="ILLINOIS"/>
  </r>
  <r>
    <n v="66575"/>
    <n v="174000"/>
    <x v="0"/>
    <d v="2016-06-12T00:00:00"/>
    <x v="5"/>
    <n v="201600002514"/>
    <s v="1:38:00"/>
    <s v="Employed - Full Time"/>
    <n v="1010286"/>
    <s v="A"/>
    <d v="2016-07-18T00:00:00"/>
    <s v="13:11:03"/>
    <m/>
    <s v="Black"/>
    <s v="Male"/>
    <s v="61866"/>
    <s v="US"/>
    <s v="Married"/>
    <s v="United States Army"/>
    <s v="RETAIL SALES,REAL ESTATE,INSURANCE,FREELANCE,"/>
    <s v="Rantoul Police Department"/>
    <n v="63"/>
    <n v="63"/>
    <n v="36"/>
    <n v="11"/>
    <s v="Arrest - Without Warrant"/>
    <s v="Arrested Without Warrant"/>
    <m/>
    <m/>
    <s v="GPS Bracelet Required"/>
    <s v="GPS Bracelet Required - NEW"/>
    <s v="Felony Pre-Trial"/>
    <s v="Felony"/>
    <m/>
    <m/>
    <s v="720-5/12-3.2"/>
    <s v="DOMESTIC BATTERY"/>
    <x v="6"/>
    <s v="C05"/>
    <x v="7"/>
    <s v="RANTOUL"/>
    <s v="ILLINOIS"/>
  </r>
  <r>
    <n v="66576"/>
    <n v="174007"/>
    <x v="0"/>
    <d v="2016-06-12T00:00:00"/>
    <x v="5"/>
    <n v="201600002519"/>
    <s v="15:24:45"/>
    <s v="Employed - Full Time"/>
    <n v="955108"/>
    <s v="A"/>
    <d v="2016-06-13T00:00:00"/>
    <s v="17:48:26"/>
    <m/>
    <s v="Black"/>
    <s v="Male"/>
    <s v="61821"/>
    <s v="US"/>
    <s v="Single"/>
    <s v="None"/>
    <s v="UNEMPLOYED"/>
    <s v="Champaign Police Department"/>
    <n v="28"/>
    <n v="28"/>
    <n v="1"/>
    <n v="2"/>
    <s v="Arrest - Without Warrant"/>
    <s v="Arrested Without Warrant"/>
    <s v="Cash Bond Posted"/>
    <s v="Bond Posted"/>
    <m/>
    <m/>
    <s v="Felony Pre-Trial"/>
    <s v="Felony"/>
    <s v="Urbana High School"/>
    <s v="Some School "/>
    <s v="720-5/16-25-A-1"/>
    <s v="RETAIL THEFT"/>
    <x v="2"/>
    <s v="C11"/>
    <x v="2"/>
    <s v="CHAMPAIGN"/>
    <s v="ILLINOIS"/>
  </r>
  <r>
    <n v="66577"/>
    <n v="174008"/>
    <x v="0"/>
    <d v="2016-06-12T00:00:00"/>
    <x v="5"/>
    <n v="201600002519"/>
    <s v="15:24:45"/>
    <s v="Employed - Full Time"/>
    <n v="955108"/>
    <s v="A"/>
    <d v="2016-06-13T00:00:00"/>
    <s v="17:48:26"/>
    <m/>
    <s v="Black"/>
    <s v="Male"/>
    <s v="61821"/>
    <s v="US"/>
    <s v="Single"/>
    <s v="None"/>
    <s v="UNEMPLOYED"/>
    <s v="Champaign Police Department"/>
    <n v="28"/>
    <n v="28"/>
    <n v="1"/>
    <n v="2"/>
    <s v="Arrest - Without Warrant"/>
    <s v="Arrested Without Warrant"/>
    <s v="Cash Bond Posted"/>
    <s v="Bond Posted"/>
    <m/>
    <m/>
    <s v="Felony Pre-Trial"/>
    <s v="Felony"/>
    <s v="Urbana High School"/>
    <s v="Some School "/>
    <s v="720-5/16-1(A)4"/>
    <s v="POSSESSION OF STOLEN PROPERTY"/>
    <x v="2"/>
    <s v="C11"/>
    <x v="2"/>
    <s v="CHAMPAIGN"/>
    <s v="ILLINOIS"/>
  </r>
  <r>
    <n v="66578"/>
    <n v="174009"/>
    <x v="0"/>
    <d v="2016-06-12T00:00:00"/>
    <x v="5"/>
    <n v="201600002520"/>
    <s v="16:47:49"/>
    <s v="Employed - Part Time"/>
    <n v="1019610"/>
    <s v="A"/>
    <d v="2016-06-17T00:00:00"/>
    <s v="12:27:30"/>
    <m/>
    <s v="White"/>
    <s v="Male"/>
    <s v="61842"/>
    <s v="US"/>
    <s v="Single"/>
    <s v="None"/>
    <s v="UNEMPLOYED"/>
    <s v="Rantoul Police Department"/>
    <n v="22"/>
    <n v="22"/>
    <n v="4"/>
    <n v="19"/>
    <s v="Arrest - Without Warrant"/>
    <s v="Arrested Without Warrant"/>
    <s v="Credit Card Bond Posted"/>
    <s v="Bond Posted"/>
    <m/>
    <m/>
    <s v="Misdemeanor Pre-Trial"/>
    <s v="Misdemeanor"/>
    <s v="Attends non-local school"/>
    <s v="Some School "/>
    <s v="720-5/12-3.2"/>
    <s v="DOMESTIC BATTERY"/>
    <x v="6"/>
    <s v="C05"/>
    <x v="7"/>
    <s v="FARMER CITY"/>
    <s v="ILLINOIS"/>
  </r>
  <r>
    <n v="66579"/>
    <n v="174012"/>
    <x v="0"/>
    <d v="2016-06-12T00:00:00"/>
    <x v="5"/>
    <n v="201600002523"/>
    <s v="18:46:41"/>
    <s v="Unemployed"/>
    <n v="1062063"/>
    <s v="A"/>
    <d v="2016-06-13T00:00:00"/>
    <s v="4:16:56"/>
    <m/>
    <s v="Black"/>
    <s v="Male"/>
    <s v="61832"/>
    <s v="US"/>
    <s v="Single"/>
    <s v="None"/>
    <m/>
    <s v="Champaign Police Department"/>
    <n v="21"/>
    <n v="21"/>
    <n v="0"/>
    <n v="9"/>
    <s v="FTA - OTHER COUNTY WARRANT"/>
    <s v="Failure to Appear"/>
    <s v="Cash Bond Posted"/>
    <s v="Bond Posted"/>
    <m/>
    <m/>
    <s v="Traffic Arraignment"/>
    <s v="Misdemeanor"/>
    <s v="Graduated from high school"/>
    <s v="High School Graduate"/>
    <s v="WARR OUT OF COUNTY"/>
    <s v="OTHER CRIMINAL OFFENSES"/>
    <x v="5"/>
    <s v="C86"/>
    <x v="6"/>
    <s v="DANVILLE"/>
    <s v="ILLINOIS"/>
  </r>
  <r>
    <n v="66580"/>
    <n v="174013"/>
    <x v="0"/>
    <d v="2016-06-12T00:00:00"/>
    <x v="5"/>
    <n v="201600002524"/>
    <s v="19:17:37"/>
    <s v="Unemployed"/>
    <n v="1055485"/>
    <s v="A"/>
    <d v="2016-06-12T00:00:00"/>
    <s v="22:43:05"/>
    <m/>
    <s v="Black"/>
    <s v="Male"/>
    <s v="61832"/>
    <s v="US"/>
    <s v="Single"/>
    <s v="None"/>
    <m/>
    <s v="Champaign Police Department"/>
    <n v="21"/>
    <n v="21"/>
    <n v="0"/>
    <n v="3"/>
    <s v="FTA - OTHER COUNTY WARRANT"/>
    <s v="Failure to Appear"/>
    <s v="Cash Bond Posted"/>
    <s v="Bond Posted"/>
    <m/>
    <m/>
    <s v="Traffic Arraignment"/>
    <s v="Misdemeanor"/>
    <m/>
    <m/>
    <s v="WARR OUT OF COUNTY"/>
    <s v="OTHER CRIMINAL OFFENSES"/>
    <x v="5"/>
    <s v="C86"/>
    <x v="6"/>
    <s v="DANVILLE"/>
    <s v="ILLINOIS"/>
  </r>
  <r>
    <n v="66581"/>
    <n v="174014"/>
    <x v="0"/>
    <d v="2016-06-12T00:00:00"/>
    <x v="5"/>
    <n v="201600002525"/>
    <s v="19:36:48"/>
    <s v="Unemployed"/>
    <n v="536334"/>
    <s v="A"/>
    <d v="2016-11-17T00:00:00"/>
    <s v="1:26:31"/>
    <m/>
    <s v="Black"/>
    <s v="Male"/>
    <s v="61820"/>
    <s v="US"/>
    <s v="Single"/>
    <s v="None"/>
    <s v="UNEMPLOYED"/>
    <s v="Champaign Police Department"/>
    <n v="38"/>
    <n v="39"/>
    <n v="157"/>
    <n v="5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2-3.05-E-1"/>
    <s v="AGGRAVATED BATTERY"/>
    <x v="0"/>
    <s v="C05"/>
    <x v="7"/>
    <s v="CHAMPAIGN"/>
    <s v="ILLINOIS"/>
  </r>
  <r>
    <n v="66582"/>
    <n v="174026"/>
    <x v="0"/>
    <d v="2016-06-13T00:00:00"/>
    <x v="5"/>
    <n v="201600002532"/>
    <s v="2:01:52"/>
    <s v="Unemployed"/>
    <n v="1044080"/>
    <s v="A"/>
    <d v="2016-06-13T00:00:00"/>
    <s v="4:00:32"/>
    <m/>
    <s v="Black"/>
    <s v="Female"/>
    <s v="61822"/>
    <s v="US"/>
    <s v="Single"/>
    <s v="None"/>
    <s v="UNEMPLOYED"/>
    <s v="Champaign Police Department"/>
    <n v="24"/>
    <n v="24"/>
    <n v="0"/>
    <n v="1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66583"/>
    <n v="174027"/>
    <x v="0"/>
    <d v="2016-06-13T00:00:00"/>
    <x v="5"/>
    <n v="201600002533"/>
    <s v="2:13:43"/>
    <m/>
    <n v="1062570"/>
    <s v="A"/>
    <d v="2016-06-13T00:00:00"/>
    <s v="15:59:36"/>
    <m/>
    <s v="Hispanic"/>
    <s v="Male"/>
    <s v="61801"/>
    <s v="Mexico"/>
    <s v="Married"/>
    <s v="None"/>
    <s v="CONSTRUCTION WORKER"/>
    <s v="Champaign County Sherriff's Office"/>
    <n v="31"/>
    <n v="31"/>
    <n v="0"/>
    <n v="1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3.2"/>
    <s v="DOMESTIC BATTERY"/>
    <x v="6"/>
    <s v="C05"/>
    <x v="7"/>
    <s v="URBANA"/>
    <s v="ILLINOIS"/>
  </r>
  <r>
    <n v="66584"/>
    <n v="174034"/>
    <x v="0"/>
    <d v="2016-06-13T00:00:00"/>
    <x v="5"/>
    <n v="201600002536"/>
    <s v="9:01:58"/>
    <s v="Unemployed"/>
    <n v="61032"/>
    <s v="A"/>
    <d v="2016-06-16T00:00:00"/>
    <s v="11:49:27"/>
    <m/>
    <s v="White"/>
    <s v="Male"/>
    <s v="61820"/>
    <s v="US"/>
    <s v="Divorced"/>
    <s v="United States Army"/>
    <s v="RETIRED"/>
    <s v="Champaign County Sherriff's Office"/>
    <n v="66"/>
    <n v="66"/>
    <n v="3"/>
    <n v="2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66585"/>
    <n v="174035"/>
    <x v="0"/>
    <d v="2016-06-13T00:00:00"/>
    <x v="5"/>
    <n v="201600002537"/>
    <s v="9:39:11"/>
    <s v="Unemployed"/>
    <n v="514954"/>
    <s v="A"/>
    <d v="2016-06-17T00:00:00"/>
    <s v="1:12:30"/>
    <m/>
    <s v="White"/>
    <s v="Female"/>
    <s v="61821"/>
    <s v="US"/>
    <s v="Single"/>
    <s v="None"/>
    <s v="UNEMPLOYED"/>
    <s v="Champaign County Sherriff's Office"/>
    <n v="31"/>
    <n v="31"/>
    <n v="3"/>
    <n v="15"/>
    <s v="Sentenced"/>
    <s v="Sentenced"/>
    <m/>
    <m/>
    <s v="Sentenced IDOC (CCSO ONLY)"/>
    <s v="Sentenced to IDOC"/>
    <s v="Felony Sentenced IDOC"/>
    <s v="Felony"/>
    <s v="Unity High School"/>
    <s v="Some School "/>
    <s v="720-5/16-25-A-1"/>
    <s v="RETAIL THEFT"/>
    <x v="2"/>
    <s v="C11"/>
    <x v="2"/>
    <s v="CHAMPAIGN"/>
    <s v="ILLINOIS"/>
  </r>
  <r>
    <n v="66586"/>
    <n v="174036"/>
    <x v="0"/>
    <d v="2016-06-13T00:00:00"/>
    <x v="5"/>
    <n v="201600002538"/>
    <s v="10:23:05"/>
    <s v="Unemployed"/>
    <n v="1048718"/>
    <s v="A"/>
    <d v="2016-06-16T00:00:00"/>
    <s v="0:44:25"/>
    <m/>
    <s v="Hispanic"/>
    <s v="Male"/>
    <s v="61820"/>
    <s v="US"/>
    <s v="Single"/>
    <s v="None"/>
    <s v="UNEMPLOYED"/>
    <s v="Champaign County Sherriff's Office"/>
    <n v="23"/>
    <n v="23"/>
    <n v="2"/>
    <n v="14"/>
    <s v="Sentenced"/>
    <s v="Sentenced"/>
    <m/>
    <m/>
    <s v="Sentenced IDOC (CCSO ONLY)"/>
    <s v="Sentenced to IDOC"/>
    <s v="Felony Sentenced IDOC"/>
    <s v="Felony"/>
    <s v="Parkland Community College"/>
    <s v="High School Graduate"/>
    <s v="720-550/5-A"/>
    <s v="DELIVERY OF CANNABIS 30 GMS AND UNDER"/>
    <x v="8"/>
    <s v="C22"/>
    <x v="22"/>
    <s v="CHAMPAIGN"/>
    <s v="ILLINOIS"/>
  </r>
  <r>
    <n v="66587"/>
    <n v="174040"/>
    <x v="0"/>
    <d v="2016-06-13T00:00:00"/>
    <x v="5"/>
    <n v="201600002542"/>
    <s v="14:02:28"/>
    <s v="Unemployed"/>
    <n v="1045014"/>
    <s v="A"/>
    <d v="2016-06-13T00:00:00"/>
    <s v="14:19:29"/>
    <m/>
    <s v="Black"/>
    <s v="Female"/>
    <s v="61820"/>
    <s v="US"/>
    <s v="Single"/>
    <s v="None"/>
    <s v="UNEMPLOYED"/>
    <s v="Champaign County Sherriff's Office"/>
    <n v="42"/>
    <n v="42"/>
    <n v="0"/>
    <n v="0"/>
    <s v="Book n Release"/>
    <s v="Book and Release - NEW"/>
    <m/>
    <m/>
    <s v="CCSO Book &amp; Release Inmate"/>
    <s v="CCSO Book &amp; Release - NEW"/>
    <s v="Misdemeanor Other"/>
    <s v="Misdemeanor"/>
    <s v="Non-attender"/>
    <s v="NOT CLASSIFIED"/>
    <s v="720-5/16-1(A)1(A)"/>
    <s v="THEFT: OVER $300"/>
    <x v="2"/>
    <s v="C11"/>
    <x v="2"/>
    <s v="CHAMPAIGN"/>
    <s v="ILLINOIS"/>
  </r>
  <r>
    <n v="66588"/>
    <n v="174043"/>
    <x v="0"/>
    <d v="2016-06-13T00:00:00"/>
    <x v="5"/>
    <n v="201600002545"/>
    <s v="16:45:16"/>
    <s v="Unemployed"/>
    <n v="1062583"/>
    <s v="A"/>
    <d v="2016-06-14T00:00:00"/>
    <s v="14:48:15"/>
    <m/>
    <s v="Black"/>
    <s v="Female"/>
    <s v="61820"/>
    <s v="US"/>
    <s v="Single"/>
    <s v="None"/>
    <s v="UNEMPLOYED"/>
    <s v="Champaign Police Department"/>
    <n v="22"/>
    <n v="22"/>
    <n v="0"/>
    <n v="22"/>
    <s v="Arrest - Without Warrant"/>
    <s v="Arrested Without Warrant"/>
    <m/>
    <m/>
    <m/>
    <m/>
    <s v="Felony Arraignment"/>
    <s v="Felony"/>
    <s v="Non-attender"/>
    <s v="NOT CLASSIFIED"/>
    <s v="720-5/12-4"/>
    <s v="AGGRAVATED BATTERY"/>
    <x v="0"/>
    <s v="C05"/>
    <x v="7"/>
    <s v="CHAMPAIGN"/>
    <s v="ILLINOIS"/>
  </r>
  <r>
    <n v="66589"/>
    <n v="174044"/>
    <x v="0"/>
    <d v="2016-06-13T00:00:00"/>
    <x v="5"/>
    <n v="201600002545"/>
    <s v="16:45:16"/>
    <s v="Unemployed"/>
    <n v="1062583"/>
    <s v="A"/>
    <d v="2016-06-14T00:00:00"/>
    <s v="14:48:15"/>
    <m/>
    <s v="Black"/>
    <s v="Female"/>
    <s v="61820"/>
    <s v="US"/>
    <s v="Single"/>
    <s v="None"/>
    <s v="UNEMPLOYED"/>
    <s v="Champaign Police Department"/>
    <n v="22"/>
    <n v="22"/>
    <n v="0"/>
    <n v="22"/>
    <s v="Arrest - Without Warrant"/>
    <s v="Arrested Without Warrant"/>
    <m/>
    <m/>
    <m/>
    <m/>
    <s v="Felony Arraignment"/>
    <s v="Felony"/>
    <s v="Non-attender"/>
    <s v="NOT CLASSIFIED"/>
    <s v="720-5/12-3"/>
    <s v="BATTERY"/>
    <x v="0"/>
    <s v="C05"/>
    <x v="7"/>
    <s v="CHAMPAIGN"/>
    <s v="ILLINOIS"/>
  </r>
  <r>
    <n v="66590"/>
    <n v="174051"/>
    <x v="0"/>
    <d v="2016-06-13T00:00:00"/>
    <x v="5"/>
    <n v="201600002549"/>
    <s v="19:58:42"/>
    <s v="Employed - Full Time"/>
    <n v="54199"/>
    <s v="A"/>
    <d v="2016-06-14T00:00:00"/>
    <s v="17:05:00"/>
    <m/>
    <s v="White"/>
    <s v="Male"/>
    <s v="62420"/>
    <s v="US"/>
    <s v="Single"/>
    <s v="None"/>
    <s v="CLERKS(GASSTATIONATTENDANT,CONVIENCESTORECLERK)"/>
    <s v="Champaign County Sherriff's Office"/>
    <n v="41"/>
    <n v="41"/>
    <n v="0"/>
    <n v="21"/>
    <s v="Arrest - Without Warrant"/>
    <s v="Arrested Without Warrant"/>
    <s v="Credit Card Bond Posted"/>
    <s v="Bond Posted"/>
    <m/>
    <m/>
    <s v="Misdemeanor Pre-Trial"/>
    <s v="Misdemeanor"/>
    <s v="Non-attender"/>
    <s v="NOT CLASSIFIED"/>
    <s v="720-600/3.5"/>
    <s v="POSSESSION OF DRUG EQUIPMENT"/>
    <x v="8"/>
    <s v="C26"/>
    <x v="15"/>
    <s v="CASEY"/>
    <s v="ILLINOIS"/>
  </r>
  <r>
    <n v="66591"/>
    <n v="174059"/>
    <x v="0"/>
    <d v="2016-06-14T00:00:00"/>
    <x v="5"/>
    <n v="201600002554"/>
    <s v="8:53:24"/>
    <s v="Unemployed"/>
    <n v="1062588"/>
    <s v="A"/>
    <d v="2016-06-15T00:00:00"/>
    <s v="17:40:45"/>
    <m/>
    <s v="Black"/>
    <s v="Female"/>
    <s v="61866"/>
    <s v="US"/>
    <s v="Single"/>
    <s v="None"/>
    <s v="UNEMPLOYED"/>
    <s v="Champaign Police Department"/>
    <n v="18"/>
    <n v="18"/>
    <n v="1"/>
    <n v="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1"/>
    <s v="CONTROLLED SUBSTANCES: MFR/ DEL/ POSS/ W/ INTENT"/>
    <x v="8"/>
    <s v="C24"/>
    <x v="18"/>
    <s v="RANTOUL"/>
    <s v="ILLINOIS"/>
  </r>
  <r>
    <n v="66592"/>
    <n v="174060"/>
    <x v="0"/>
    <d v="2016-06-14T00:00:00"/>
    <x v="5"/>
    <n v="201600002554"/>
    <s v="8:53:24"/>
    <s v="Unemployed"/>
    <n v="1062588"/>
    <s v="A"/>
    <d v="2016-06-15T00:00:00"/>
    <s v="17:40:45"/>
    <m/>
    <s v="Black"/>
    <s v="Female"/>
    <s v="61866"/>
    <s v="US"/>
    <s v="Single"/>
    <s v="None"/>
    <s v="UNEMPLOYED"/>
    <s v="Champaign Police Department"/>
    <n v="18"/>
    <n v="18"/>
    <n v="1"/>
    <n v="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1.5"/>
    <s v="CONTROLLED SUBSTANCES: MFR/ DEL/ POSS/ W/ INTENT"/>
    <x v="8"/>
    <s v="C24"/>
    <x v="18"/>
    <s v="RANTOUL"/>
    <s v="ILLINOIS"/>
  </r>
  <r>
    <n v="66593"/>
    <n v="174061"/>
    <x v="0"/>
    <d v="2016-06-14T00:00:00"/>
    <x v="5"/>
    <n v="201600002555"/>
    <s v="9:22:43"/>
    <s v="Unemployed"/>
    <n v="1062589"/>
    <s v="A"/>
    <d v="2016-06-14T00:00:00"/>
    <s v="10:51:24"/>
    <m/>
    <s v="White"/>
    <s v="Male"/>
    <s v="61866"/>
    <s v="US"/>
    <s v="Single"/>
    <s v="United States Navy"/>
    <s v="RETAIL SALES,REAL ESTATE,INSURANCE,FREELANCE,"/>
    <s v="Rantoul Police Department"/>
    <n v="26"/>
    <n v="26"/>
    <n v="0"/>
    <n v="1"/>
    <s v="Arrest - Other County Warrant"/>
    <s v="Arrested on Warrant"/>
    <s v="Cash Bond Posted"/>
    <s v="Bond Posted"/>
    <s v="Hold for other County"/>
    <s v="Hold for other agency"/>
    <s v="Misdemeanor Other"/>
    <s v="Misdemeanor"/>
    <s v="Graduated from high school"/>
    <s v="High School Graduate"/>
    <s v="WARR OUT OF COUNTY"/>
    <s v="OTHER CRIMINAL OFFENSES"/>
    <x v="5"/>
    <s v="C86"/>
    <x v="6"/>
    <s v="RANTOUL"/>
    <s v="ILLINOIS"/>
  </r>
  <r>
    <n v="66594"/>
    <n v="174062"/>
    <x v="0"/>
    <d v="2016-06-14T00:00:00"/>
    <x v="5"/>
    <n v="201600002556"/>
    <s v="9:54:13"/>
    <s v="Employed - Part Time"/>
    <n v="1032895"/>
    <s v="A"/>
    <d v="2016-06-15T00:00:00"/>
    <s v="15:32:22"/>
    <m/>
    <s v="Black"/>
    <s v="Male"/>
    <s v="61801"/>
    <s v="US"/>
    <s v="Single"/>
    <s v="None"/>
    <s v="UNEMPLOYED"/>
    <s v="Urbana Police Department"/>
    <n v="25"/>
    <n v="25"/>
    <n v="1"/>
    <n v="5"/>
    <s v="Arrest - Without Warrant"/>
    <s v="Arrested Without Warrant"/>
    <s v="Cash Bond Posted"/>
    <s v="Bond Posted"/>
    <m/>
    <m/>
    <s v="Felony Pre-Trial"/>
    <s v="Felony"/>
    <s v="Completed GED Program"/>
    <s v="GED"/>
    <s v="720-570/402"/>
    <s v="POSSESSING A CONTROLLED SUBSTANCE"/>
    <x v="8"/>
    <s v="C24"/>
    <x v="18"/>
    <s v="URBANA"/>
    <s v="ILLINOIS"/>
  </r>
  <r>
    <n v="66595"/>
    <n v="174064"/>
    <x v="0"/>
    <d v="2016-06-14T00:00:00"/>
    <x v="5"/>
    <n v="201600002558"/>
    <s v="11:00:17"/>
    <s v="Employed - Part Time"/>
    <n v="533058"/>
    <s v="A"/>
    <d v="2016-06-14T00:00:00"/>
    <s v="11:23:30"/>
    <m/>
    <s v="Black"/>
    <s v="Male"/>
    <s v="61801"/>
    <s v="US"/>
    <s v="Single"/>
    <s v="None"/>
    <s v="MECHANIC(REPAIR PERSON)"/>
    <s v="Champaign County Sherriff's Office"/>
    <n v="39"/>
    <n v="39"/>
    <n v="0"/>
    <n v="0"/>
    <s v="FTA - Civil Warrant"/>
    <s v="Failure to Appear"/>
    <s v="Cash Bond Posted"/>
    <s v="Bond Posted"/>
    <m/>
    <m/>
    <s v="Civil Other"/>
    <s v="Other (OV, Civil)"/>
    <s v="Attends non-local school"/>
    <s v="Some School "/>
    <s v="CIVIL FTA WARRANT"/>
    <s v="WARRANTS/SUBPEONAS/SUMMONS"/>
    <x v="5"/>
    <s v="C86"/>
    <x v="6"/>
    <s v="URBANA"/>
    <s v="ILLINOIS"/>
  </r>
  <r>
    <n v="66596"/>
    <n v="174066"/>
    <x v="0"/>
    <d v="2016-06-14T00:00:00"/>
    <x v="5"/>
    <n v="201600002560"/>
    <s v="14:04:07"/>
    <s v="Unemployed"/>
    <n v="62013"/>
    <s v="A"/>
    <d v="2016-06-14T00:00:00"/>
    <s v="14:32:57"/>
    <m/>
    <s v="Black"/>
    <s v="Male"/>
    <s v="61821"/>
    <s v="US"/>
    <s v="Married"/>
    <s v="None"/>
    <s v="UNEMPLOYED"/>
    <s v="Champaign County Sherriff's Office"/>
    <n v="32"/>
    <n v="32"/>
    <n v="0"/>
    <n v="0"/>
    <s v="FTA - Criminal Warrant"/>
    <s v="Failure to Appear"/>
    <s v="Cash Bond Posted"/>
    <s v="Bond Posted"/>
    <m/>
    <m/>
    <s v="Misdemeanor Arraignment"/>
    <s v="Misdemeanor"/>
    <s v="Non-attender"/>
    <s v="NOT CLASSIFIED"/>
    <s v="720-5/31-4"/>
    <s v="OBSTRUCTING JUSTICE"/>
    <x v="1"/>
    <s v="C31"/>
    <x v="8"/>
    <s v="CHAMPAIGN"/>
    <s v="ILLINOIS"/>
  </r>
  <r>
    <n v="66597"/>
    <n v="174067"/>
    <x v="0"/>
    <d v="2016-06-14T00:00:00"/>
    <x v="5"/>
    <n v="201600002561"/>
    <s v="14:39:36"/>
    <s v="Employed - Full Time"/>
    <n v="985575"/>
    <s v="A"/>
    <d v="2016-06-15T00:00:00"/>
    <s v="0:05:55"/>
    <m/>
    <s v="Black"/>
    <s v="Male"/>
    <s v="61821"/>
    <s v="US"/>
    <s v="Married"/>
    <s v="None"/>
    <s v="MECHANIC(REPAIR PERSON)"/>
    <s v="Champaign Police Department"/>
    <n v="55"/>
    <n v="55"/>
    <n v="0"/>
    <n v="9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507(B)"/>
    <s v="SUSPENDED OR REVOKED DRIVERS LICENSE"/>
    <x v="4"/>
    <s v="C28"/>
    <x v="5"/>
    <s v="CHAMPAIGN"/>
    <s v="ILLINOIS"/>
  </r>
  <r>
    <n v="66598"/>
    <n v="174068"/>
    <x v="0"/>
    <d v="2016-06-14T00:00:00"/>
    <x v="5"/>
    <n v="201600002561"/>
    <s v="14:39:36"/>
    <s v="Employed - Full Time"/>
    <n v="985575"/>
    <s v="A"/>
    <d v="2016-06-15T00:00:00"/>
    <s v="0:05:55"/>
    <m/>
    <s v="Black"/>
    <s v="Male"/>
    <s v="61821"/>
    <s v="US"/>
    <s v="Married"/>
    <s v="None"/>
    <s v="MECHANIC(REPAIR PERSON)"/>
    <s v="Champaign Police Department"/>
    <n v="55"/>
    <n v="55"/>
    <n v="0"/>
    <n v="9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204(A)"/>
    <s v="FLEEING &amp; ELUDING OR ATTEMPTING TO FLEE &amp; ELUDE"/>
    <x v="4"/>
    <s v="C28"/>
    <x v="8"/>
    <s v="CHAMPAIGN"/>
    <s v="ILLINOIS"/>
  </r>
  <r>
    <n v="66599"/>
    <n v="174073"/>
    <x v="0"/>
    <d v="2016-06-14T00:00:00"/>
    <x v="5"/>
    <n v="201600002565"/>
    <s v="21:03:08"/>
    <s v="Unemployed"/>
    <n v="988164"/>
    <s v="A"/>
    <d v="2016-06-15T00:00:00"/>
    <s v="14:26:13"/>
    <m/>
    <s v="Black"/>
    <s v="Female"/>
    <s v="61801"/>
    <s v="US"/>
    <s v="Single"/>
    <s v="None"/>
    <s v="UNEMPLOYED"/>
    <s v="Urbana Police Department"/>
    <n v="25"/>
    <n v="25"/>
    <n v="0"/>
    <n v="17"/>
    <s v="Arrest - Without Warrant"/>
    <s v="Arrested Without Warrant"/>
    <m/>
    <m/>
    <m/>
    <m/>
    <s v="Misdemeanor Pre-Trial"/>
    <s v="Misdemeanor"/>
    <s v="Non-attender"/>
    <s v="NOT CLASSIFIED"/>
    <s v="720-5/12-1"/>
    <s v="ASSAULT"/>
    <x v="0"/>
    <s v="C08"/>
    <x v="10"/>
    <s v="URBANA"/>
    <s v="ILLINOIS"/>
  </r>
  <r>
    <n v="66600"/>
    <n v="174074"/>
    <x v="0"/>
    <d v="2016-06-14T00:00:00"/>
    <x v="5"/>
    <n v="201600002565"/>
    <s v="21:03:08"/>
    <s v="Unemployed"/>
    <n v="988164"/>
    <s v="A"/>
    <d v="2016-06-15T00:00:00"/>
    <s v="14:26:13"/>
    <m/>
    <s v="Black"/>
    <s v="Female"/>
    <s v="61801"/>
    <s v="US"/>
    <s v="Single"/>
    <s v="None"/>
    <s v="UNEMPLOYED"/>
    <s v="Urbana Police Department"/>
    <n v="25"/>
    <n v="25"/>
    <n v="0"/>
    <n v="17"/>
    <s v="Arrest - Without Warrant"/>
    <s v="Arrested Without Warrant"/>
    <m/>
    <m/>
    <m/>
    <m/>
    <s v="Misdemeanor Pre-Trial"/>
    <s v="Misdemeanor"/>
    <s v="Non-attender"/>
    <s v="NOT CLASSIFIED"/>
    <s v="720-5/26-1-A-1"/>
    <s v="ALL OTHER DISORDERLY CONDUCT: NOT DRUNK"/>
    <x v="1"/>
    <s v="C30"/>
    <x v="20"/>
    <s v="URBANA"/>
    <s v="ILLINOIS"/>
  </r>
  <r>
    <n v="66601"/>
    <n v="174075"/>
    <x v="0"/>
    <d v="2016-06-14T00:00:00"/>
    <x v="5"/>
    <n v="201600002565"/>
    <s v="21:03:08"/>
    <s v="Unemployed"/>
    <n v="988164"/>
    <s v="A"/>
    <d v="2016-06-15T00:00:00"/>
    <s v="14:26:13"/>
    <m/>
    <s v="Black"/>
    <s v="Female"/>
    <s v="61801"/>
    <s v="US"/>
    <s v="Single"/>
    <s v="None"/>
    <s v="UNEMPLOYED"/>
    <s v="Urbana Police Department"/>
    <n v="25"/>
    <n v="25"/>
    <n v="0"/>
    <n v="17"/>
    <s v="Arrest - Without Warrant"/>
    <s v="Arrested Without Warrant"/>
    <m/>
    <m/>
    <m/>
    <m/>
    <s v="Misdemeanor Pre-Trial"/>
    <s v="Misdemeanor"/>
    <s v="Non-attender"/>
    <s v="NOT CLASSIFIED"/>
    <s v="720-5/21-1"/>
    <s v="CRIMINAL DAMAGE TO PROPERTY"/>
    <x v="2"/>
    <s v="C17"/>
    <x v="3"/>
    <s v="URBANA"/>
    <s v="ILLINOIS"/>
  </r>
  <r>
    <n v="66602"/>
    <n v="174076"/>
    <x v="0"/>
    <d v="2016-06-14T00:00:00"/>
    <x v="5"/>
    <n v="201600002566"/>
    <s v="21:53:40"/>
    <s v="Unemployed"/>
    <n v="1056549"/>
    <s v="A"/>
    <d v="2016-06-15T00:00:00"/>
    <s v="15:37:05"/>
    <m/>
    <s v="White"/>
    <s v="Male"/>
    <s v="60970"/>
    <s v="US"/>
    <s v="Single"/>
    <s v="None"/>
    <s v="JANITORIAL"/>
    <s v="Champaign Police Department"/>
    <n v="38"/>
    <n v="38"/>
    <n v="0"/>
    <n v="17"/>
    <s v="Arrest - Champaign County Warrant"/>
    <s v="Arrested on Warrant"/>
    <m/>
    <m/>
    <m/>
    <m/>
    <s v="Felony Arraignment"/>
    <s v="Felony"/>
    <s v="Graduated from high school"/>
    <s v="High School Graduate"/>
    <s v="720-5/21-3"/>
    <s v="CRIMINAL TRESPASS TO LAND"/>
    <x v="1"/>
    <s v="C77"/>
    <x v="1"/>
    <s v="WATSEKA"/>
    <s v="ILLINOIS"/>
  </r>
  <r>
    <n v="66603"/>
    <n v="174077"/>
    <x v="0"/>
    <d v="2016-06-14T00:00:00"/>
    <x v="5"/>
    <n v="201600002566"/>
    <s v="21:53:40"/>
    <s v="Unemployed"/>
    <n v="1056549"/>
    <s v="A"/>
    <d v="2016-06-15T00:00:00"/>
    <s v="15:37:05"/>
    <m/>
    <s v="White"/>
    <s v="Male"/>
    <s v="60970"/>
    <s v="US"/>
    <s v="Single"/>
    <s v="None"/>
    <s v="JANITORIAL"/>
    <s v="Champaign Police Department"/>
    <n v="38"/>
    <n v="38"/>
    <n v="0"/>
    <n v="17"/>
    <s v="Arrest - Champaign County Warrant"/>
    <s v="Arrested on Warrant"/>
    <m/>
    <m/>
    <m/>
    <m/>
    <s v="Felony Arraignment"/>
    <s v="Felony"/>
    <s v="Graduated from high school"/>
    <s v="High School Graduate"/>
    <s v="720-5/31-4"/>
    <s v="OBSTRUCTING JUSTICE"/>
    <x v="1"/>
    <s v="C31"/>
    <x v="8"/>
    <s v="WATSEKA"/>
    <s v="ILLINOIS"/>
  </r>
  <r>
    <n v="66604"/>
    <n v="174078"/>
    <x v="0"/>
    <d v="2016-06-14T00:00:00"/>
    <x v="5"/>
    <n v="201600002566"/>
    <s v="21:53:40"/>
    <s v="Unemployed"/>
    <n v="1056549"/>
    <s v="A"/>
    <d v="2016-06-15T00:00:00"/>
    <s v="15:37:05"/>
    <m/>
    <s v="White"/>
    <s v="Male"/>
    <s v="60970"/>
    <s v="US"/>
    <s v="Single"/>
    <s v="None"/>
    <s v="JANITORIAL"/>
    <s v="Champaign Police Department"/>
    <n v="38"/>
    <n v="38"/>
    <n v="0"/>
    <n v="17"/>
    <s v="Arrest - Champaign County Warrant"/>
    <s v="Arrested on Warrant"/>
    <m/>
    <m/>
    <m/>
    <m/>
    <s v="Felony Arraignment"/>
    <s v="Felony"/>
    <s v="Graduated from high school"/>
    <s v="High School Graduate"/>
    <s v="720-5/16-25-A-1"/>
    <s v="RETAIL THEFT"/>
    <x v="2"/>
    <s v="C11"/>
    <x v="2"/>
    <s v="WATSEKA"/>
    <s v="ILLINOIS"/>
  </r>
  <r>
    <n v="66605"/>
    <n v="174079"/>
    <x v="0"/>
    <d v="2016-06-14T00:00:00"/>
    <x v="5"/>
    <n v="201600002566"/>
    <s v="21:53:40"/>
    <s v="Unemployed"/>
    <n v="1056549"/>
    <s v="A"/>
    <d v="2016-06-15T00:00:00"/>
    <s v="15:37:05"/>
    <m/>
    <s v="White"/>
    <s v="Male"/>
    <s v="60970"/>
    <s v="US"/>
    <s v="Single"/>
    <s v="None"/>
    <s v="JANITORIAL"/>
    <s v="Champaign Police Department"/>
    <n v="38"/>
    <n v="38"/>
    <n v="0"/>
    <n v="17"/>
    <s v="Arrest - Champaign County Warrant"/>
    <s v="Arrested on Warrant"/>
    <m/>
    <m/>
    <m/>
    <m/>
    <s v="Felony Arraignment"/>
    <s v="Felony"/>
    <s v="Graduated from high school"/>
    <s v="High School Graduate"/>
    <s v="CITY OV ARREST"/>
    <s v="MISC JAIL CODE"/>
    <x v="5"/>
    <s v="N/A"/>
    <x v="13"/>
    <s v="WATSEKA"/>
    <s v="ILLINOIS"/>
  </r>
  <r>
    <n v="66606"/>
    <n v="174090"/>
    <x v="0"/>
    <d v="2016-06-15T00:00:00"/>
    <x v="5"/>
    <n v="201600002575"/>
    <s v="11:31:01"/>
    <s v="Unemployed"/>
    <n v="1011502"/>
    <s v="A"/>
    <d v="2016-07-14T00:00:00"/>
    <s v="13:32:14"/>
    <m/>
    <s v="White"/>
    <s v="Male"/>
    <s v="62037"/>
    <s v="US"/>
    <s v="Single"/>
    <s v="None"/>
    <s v="UNEMPLOYED"/>
    <s v="Other Agency"/>
    <n v="34"/>
    <n v="34"/>
    <n v="29"/>
    <n v="2"/>
    <s v="Arrest - Champaign County Warrant"/>
    <s v="Arrested on Warrant"/>
    <m/>
    <m/>
    <m/>
    <m/>
    <s v="Felony Pre-Trial"/>
    <s v="Felony"/>
    <s v="Attends non-local school"/>
    <s v="Some School "/>
    <s v="720-5/12-3.2"/>
    <s v="DOMESTIC BATTERY"/>
    <x v="6"/>
    <s v="C05"/>
    <x v="7"/>
    <s v="GRAFTON"/>
    <s v="ILLINOIS"/>
  </r>
  <r>
    <n v="66607"/>
    <n v="174104"/>
    <x v="0"/>
    <d v="2016-06-16T00:00:00"/>
    <x v="5"/>
    <n v="201600002583"/>
    <s v="0:36:10"/>
    <s v="Employed - Full Time"/>
    <n v="31767"/>
    <s v="A"/>
    <d v="2016-06-17T00:00:00"/>
    <s v="9:06:06"/>
    <m/>
    <s v="White"/>
    <s v="Male"/>
    <s v="61821"/>
    <s v="US"/>
    <s v="Married"/>
    <s v="National Guard"/>
    <s v="DRIVER(TAXI,BUS,TRUCK,LIMO,ETC.,)"/>
    <s v="Urbana Police Department"/>
    <n v="53"/>
    <n v="53"/>
    <n v="1"/>
    <n v="8"/>
    <s v="Arrest - Other County Warrant"/>
    <s v="Arrested on Warrant"/>
    <m/>
    <m/>
    <s v="Hold for other County"/>
    <s v="Hold for other agency"/>
    <s v="Civil Other"/>
    <s v="Other (OV, Civil)"/>
    <s v="Completed GED Program"/>
    <s v="GED"/>
    <s v="WARR OUT OF COUNTY"/>
    <s v="OTHER CRIMINAL OFFENSES"/>
    <x v="5"/>
    <s v="C86"/>
    <x v="6"/>
    <s v="CHAMPAIGN"/>
    <s v="ILLINOIS"/>
  </r>
  <r>
    <n v="66608"/>
    <n v="174105"/>
    <x v="0"/>
    <d v="2016-06-16T00:00:00"/>
    <x v="5"/>
    <n v="201600002584"/>
    <s v="1:40:46"/>
    <s v="Employed - Full Time"/>
    <n v="1035960"/>
    <s v="A"/>
    <d v="2016-06-16T00:00:00"/>
    <s v="2:53:49"/>
    <m/>
    <s v="White"/>
    <s v="Male"/>
    <s v="61802"/>
    <s v="US"/>
    <s v="Married"/>
    <s v="United States Marine Corps"/>
    <s v="CLERKS(GASSTATIONATTENDANT,CONVIENCESTORECLERK)"/>
    <s v="Champaign County Sherriff's Office"/>
    <n v="31"/>
    <n v="31"/>
    <n v="0"/>
    <n v="1"/>
    <s v="Arrest - Without Warrant"/>
    <s v="Arrested Without Warrant"/>
    <s v="Credit Card Bond Posted"/>
    <s v="Bond Posted"/>
    <m/>
    <m/>
    <s v="Traffic Arraignment"/>
    <s v="Misdemeanor"/>
    <s v="Non-attender"/>
    <s v="NOT CLASSIFIED"/>
    <m/>
    <m/>
    <x v="7"/>
    <m/>
    <x v="9"/>
    <s v="URBANA"/>
    <s v="ILLINOIS"/>
  </r>
  <r>
    <n v="66609"/>
    <n v="174106"/>
    <x v="0"/>
    <d v="2016-06-16T00:00:00"/>
    <x v="5"/>
    <n v="201600002584"/>
    <s v="1:40:46"/>
    <s v="Employed - Full Time"/>
    <n v="1035960"/>
    <s v="A"/>
    <d v="2016-06-16T00:00:00"/>
    <s v="2:53:49"/>
    <m/>
    <s v="White"/>
    <s v="Male"/>
    <s v="61802"/>
    <s v="US"/>
    <s v="Married"/>
    <s v="United States Marine Corps"/>
    <s v="CLERKS(GASSTATIONATTENDANT,CONVIENCESTORECLERK)"/>
    <s v="Champaign County Sherriff's Office"/>
    <n v="31"/>
    <n v="31"/>
    <n v="0"/>
    <n v="1"/>
    <s v="Arrest - Without Warrant"/>
    <s v="Arrested Without Warrant"/>
    <s v="Credit Card Bond Posted"/>
    <s v="Bond Posted"/>
    <m/>
    <m/>
    <s v="Traffic Arraignment"/>
    <s v="Misdemeanor"/>
    <s v="Non-attender"/>
    <s v="NOT CLASSIFIED"/>
    <s v="625-5/11-501(A)(2)"/>
    <s v="DRIVING UNDER THE INFLUENCE OF ALCOHOL"/>
    <x v="3"/>
    <s v="C69"/>
    <x v="4"/>
    <s v="URBANA"/>
    <s v="ILLINOIS"/>
  </r>
  <r>
    <n v="66610"/>
    <n v="174107"/>
    <x v="0"/>
    <d v="2016-06-16T00:00:00"/>
    <x v="5"/>
    <n v="201600002584"/>
    <s v="1:40:46"/>
    <s v="Employed - Full Time"/>
    <n v="1035960"/>
    <s v="A"/>
    <d v="2016-06-16T00:00:00"/>
    <s v="2:53:49"/>
    <m/>
    <s v="White"/>
    <s v="Male"/>
    <s v="61802"/>
    <s v="US"/>
    <s v="Married"/>
    <s v="United States Marine Corps"/>
    <s v="CLERKS(GASSTATIONATTENDANT,CONVIENCESTORECLERK)"/>
    <s v="Champaign County Sherriff's Office"/>
    <n v="31"/>
    <n v="31"/>
    <n v="0"/>
    <n v="1"/>
    <s v="Arrest - Without Warrant"/>
    <s v="Arrested Without Warrant"/>
    <s v="Credit Card Bond Posted"/>
    <s v="Bond Posted"/>
    <m/>
    <m/>
    <s v="Traffic Arraignment"/>
    <s v="Misdemeanor"/>
    <s v="Non-attender"/>
    <s v="NOT CLASSIFIED"/>
    <s v="625-5/11-709"/>
    <s v="OTHER TRAFFIC OFFENSES"/>
    <x v="4"/>
    <s v="C28"/>
    <x v="5"/>
    <s v="URBANA"/>
    <s v="ILLINOIS"/>
  </r>
  <r>
    <n v="66611"/>
    <n v="174108"/>
    <x v="0"/>
    <d v="2016-06-16T00:00:00"/>
    <x v="5"/>
    <n v="201600002585"/>
    <s v="1:55:27"/>
    <s v="Employed - Full Time"/>
    <n v="979605"/>
    <s v="A"/>
    <d v="2016-06-16T00:00:00"/>
    <s v="17:00:46"/>
    <m/>
    <s v="White"/>
    <s v="Male"/>
    <s v="61821"/>
    <s v="US"/>
    <s v="Single"/>
    <s v="None"/>
    <s v="CONSTRUCTION WORKER"/>
    <s v="Champaign Police Department"/>
    <n v="27"/>
    <n v="27"/>
    <n v="0"/>
    <n v="15"/>
    <s v="PTR WARRANT"/>
    <s v="Arrested on Warrant"/>
    <s v="Cash Bond Posted"/>
    <s v="Bond Posted"/>
    <m/>
    <m/>
    <s v="Petition To Revoke"/>
    <s v="Can't Classify"/>
    <s v="Completed GED Program"/>
    <s v="GED"/>
    <s v="720-570/402"/>
    <s v="POSSESSING A CONTROLLED SUBSTANCE"/>
    <x v="8"/>
    <s v="C24"/>
    <x v="18"/>
    <s v="CHAMPAIGN"/>
    <s v="ILLINOIS"/>
  </r>
  <r>
    <n v="66612"/>
    <n v="174109"/>
    <x v="0"/>
    <d v="2016-06-16T00:00:00"/>
    <x v="5"/>
    <n v="201600002585"/>
    <s v="1:55:27"/>
    <s v="Employed - Full Time"/>
    <n v="979605"/>
    <s v="A"/>
    <d v="2016-06-16T00:00:00"/>
    <s v="17:00:46"/>
    <m/>
    <s v="White"/>
    <s v="Male"/>
    <s v="61821"/>
    <s v="US"/>
    <s v="Single"/>
    <s v="None"/>
    <s v="CONSTRUCTION WORKER"/>
    <s v="Champaign Police Department"/>
    <n v="27"/>
    <n v="27"/>
    <n v="0"/>
    <n v="15"/>
    <s v="PTR WARRANT"/>
    <s v="Arrested on Warrant"/>
    <s v="Cash Bond Posted"/>
    <s v="Bond Posted"/>
    <m/>
    <m/>
    <s v="Petition To Revoke"/>
    <s v="Can't Classify"/>
    <s v="Completed GED Program"/>
    <s v="GED"/>
    <s v="CITY OV ARREST"/>
    <s v="MISC JAIL CODE"/>
    <x v="5"/>
    <s v="N/A"/>
    <x v="13"/>
    <s v="CHAMPAIGN"/>
    <s v="ILLINOIS"/>
  </r>
  <r>
    <n v="66613"/>
    <n v="174112"/>
    <x v="0"/>
    <d v="2016-06-16T00:00:00"/>
    <x v="5"/>
    <n v="201600002588"/>
    <s v="10:35:23"/>
    <s v="Unemployed"/>
    <n v="1053244"/>
    <s v="A"/>
    <d v="2016-07-01T00:00:00"/>
    <s v="12:58:03"/>
    <m/>
    <s v="Black"/>
    <s v="Male"/>
    <s v="61802"/>
    <s v="US"/>
    <s v="Single"/>
    <s v="None"/>
    <s v="STUDENT(HIGH/MIDDLE/ELE./COLLEGE/VOCATIONAL)"/>
    <s v="Urbana Police Department"/>
    <n v="19"/>
    <n v="19"/>
    <n v="15"/>
    <n v="2"/>
    <s v="Arrest - Without Warrant"/>
    <s v="Arrested Without Warrant"/>
    <s v="Cash Bond Posted"/>
    <s v="Bond Posted"/>
    <m/>
    <m/>
    <s v="Felony Pre-Trial"/>
    <s v="Felony"/>
    <s v="READY High School"/>
    <s v="Some School "/>
    <s v="720-5/16-1"/>
    <s v="THEFT: OVER $300"/>
    <x v="2"/>
    <s v="C11"/>
    <x v="2"/>
    <s v="URBANA"/>
    <s v="ILLINOIS"/>
  </r>
  <r>
    <n v="66614"/>
    <n v="174113"/>
    <x v="0"/>
    <d v="2016-06-16T00:00:00"/>
    <x v="5"/>
    <n v="201600002588"/>
    <s v="10:35:23"/>
    <s v="Unemployed"/>
    <n v="1053244"/>
    <s v="A"/>
    <d v="2016-07-01T00:00:00"/>
    <s v="12:58:03"/>
    <m/>
    <s v="Black"/>
    <s v="Male"/>
    <s v="61802"/>
    <s v="US"/>
    <s v="Single"/>
    <s v="None"/>
    <s v="STUDENT(HIGH/MIDDLE/ELE./COLLEGE/VOCATIONAL)"/>
    <s v="Urbana Police Department"/>
    <n v="19"/>
    <n v="19"/>
    <n v="15"/>
    <n v="2"/>
    <s v="Arrest - Without Warrant"/>
    <s v="Arrested Without Warrant"/>
    <s v="Cash Bond Posted"/>
    <s v="Bond Posted"/>
    <m/>
    <m/>
    <s v="Felony Pre-Trial"/>
    <s v="Felony"/>
    <s v="READY High School"/>
    <s v="Some School "/>
    <s v="720-5/31-1"/>
    <s v="RESISTING,OBSTRUCTING,OR DISARMING A POLICE OFC"/>
    <x v="1"/>
    <s v="C31"/>
    <x v="8"/>
    <s v="URBANA"/>
    <s v="ILLINOIS"/>
  </r>
  <r>
    <n v="66615"/>
    <n v="174114"/>
    <x v="0"/>
    <d v="2016-06-16T00:00:00"/>
    <x v="5"/>
    <n v="201600002588"/>
    <s v="10:35:23"/>
    <s v="Unemployed"/>
    <n v="1053244"/>
    <s v="A"/>
    <d v="2016-07-01T00:00:00"/>
    <s v="12:58:03"/>
    <m/>
    <s v="Black"/>
    <s v="Male"/>
    <s v="61802"/>
    <s v="US"/>
    <s v="Single"/>
    <s v="None"/>
    <s v="STUDENT(HIGH/MIDDLE/ELE./COLLEGE/VOCATIONAL)"/>
    <s v="Urbana Police Department"/>
    <n v="19"/>
    <n v="19"/>
    <n v="15"/>
    <n v="2"/>
    <s v="Arrest - Without Warrant"/>
    <s v="Arrested Without Warrant"/>
    <s v="Cash Bond Posted"/>
    <s v="Bond Posted"/>
    <m/>
    <m/>
    <s v="Felony Pre-Trial"/>
    <s v="Felony"/>
    <s v="READY High School"/>
    <s v="Some School "/>
    <s v="625-5/6-101"/>
    <s v="NO DRIVERS LICENSE"/>
    <x v="4"/>
    <s v="C28"/>
    <x v="5"/>
    <s v="URBANA"/>
    <s v="ILLINOIS"/>
  </r>
  <r>
    <n v="66616"/>
    <n v="174115"/>
    <x v="0"/>
    <d v="2016-06-16T00:00:00"/>
    <x v="5"/>
    <n v="201600002588"/>
    <s v="10:35:23"/>
    <s v="Unemployed"/>
    <n v="1053244"/>
    <s v="A"/>
    <d v="2016-07-01T00:00:00"/>
    <s v="12:58:03"/>
    <m/>
    <s v="Black"/>
    <s v="Male"/>
    <s v="61802"/>
    <s v="US"/>
    <s v="Single"/>
    <s v="None"/>
    <s v="STUDENT(HIGH/MIDDLE/ELE./COLLEGE/VOCATIONAL)"/>
    <s v="Urbana Police Department"/>
    <n v="19"/>
    <n v="19"/>
    <n v="15"/>
    <n v="2"/>
    <s v="Arrest - Without Warrant"/>
    <s v="Arrested Without Warrant"/>
    <s v="Cash Bond Posted"/>
    <s v="Bond Posted"/>
    <m/>
    <m/>
    <s v="Felony Pre-Trial"/>
    <s v="Felony"/>
    <s v="READY High School"/>
    <s v="Some School "/>
    <s v="625-5/11-204(A)"/>
    <s v="FLEEING &amp; ELUDING OR ATTEMPTING TO FLEE &amp; ELUDE"/>
    <x v="4"/>
    <s v="C28"/>
    <x v="8"/>
    <s v="URBANA"/>
    <s v="ILLINOIS"/>
  </r>
  <r>
    <n v="66617"/>
    <n v="174116"/>
    <x v="0"/>
    <d v="2016-06-16T00:00:00"/>
    <x v="5"/>
    <n v="201600002588"/>
    <s v="10:35:23"/>
    <s v="Unemployed"/>
    <n v="1053244"/>
    <s v="A"/>
    <d v="2016-07-01T00:00:00"/>
    <s v="12:58:03"/>
    <m/>
    <s v="Black"/>
    <s v="Male"/>
    <s v="61802"/>
    <s v="US"/>
    <s v="Single"/>
    <s v="None"/>
    <s v="STUDENT(HIGH/MIDDLE/ELE./COLLEGE/VOCATIONAL)"/>
    <s v="Urbana Police Department"/>
    <n v="19"/>
    <n v="19"/>
    <n v="15"/>
    <n v="2"/>
    <s v="Arrest - Without Warrant"/>
    <s v="Arrested Without Warrant"/>
    <s v="Cash Bond Posted"/>
    <s v="Bond Posted"/>
    <m/>
    <m/>
    <s v="Felony Pre-Trial"/>
    <s v="Felony"/>
    <s v="READY High School"/>
    <s v="Some School "/>
    <s v="625-5/4-104-A-1"/>
    <s v="OTHER TRAFFIC OFFENSES"/>
    <x v="4"/>
    <s v="C28"/>
    <x v="5"/>
    <s v="URBANA"/>
    <s v="ILLINOIS"/>
  </r>
  <r>
    <n v="66618"/>
    <n v="174125"/>
    <x v="0"/>
    <d v="2016-06-16T00:00:00"/>
    <x v="5"/>
    <n v="201600002593"/>
    <s v="14:14:50"/>
    <s v="Employed - Part Time"/>
    <n v="703204"/>
    <s v="A"/>
    <d v="2016-06-16T00:00:00"/>
    <s v="14:50:26"/>
    <m/>
    <s v="White"/>
    <s v="Female"/>
    <s v="61821"/>
    <s v="US"/>
    <s v="Married"/>
    <s v="None"/>
    <m/>
    <s v="Champaign County Sherriff's Office"/>
    <n v="53"/>
    <n v="53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CHAMPAIGN"/>
    <s v="ILLINOIS"/>
  </r>
  <r>
    <n v="66619"/>
    <n v="174126"/>
    <x v="0"/>
    <d v="2016-06-16T00:00:00"/>
    <x v="5"/>
    <n v="201600002594"/>
    <s v="14:37:49"/>
    <s v="Employed - Full Time"/>
    <n v="1062606"/>
    <s v="A"/>
    <d v="2016-06-16T00:00:00"/>
    <s v="14:50:12"/>
    <m/>
    <s v="White"/>
    <s v="Male"/>
    <s v="61866"/>
    <s v="US"/>
    <s v="Married"/>
    <s v="United States Army"/>
    <m/>
    <s v="Champaign County Sherriff's Office"/>
    <n v="33"/>
    <n v="33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2-3"/>
    <s v="BATTERY"/>
    <x v="0"/>
    <s v="C05"/>
    <x v="7"/>
    <s v="RANTOUL"/>
    <s v="ILLINOIS"/>
  </r>
  <r>
    <n v="66620"/>
    <n v="174128"/>
    <x v="0"/>
    <d v="2016-06-16T00:00:00"/>
    <x v="5"/>
    <n v="201600002596"/>
    <s v="14:46:16"/>
    <s v="Unemployed"/>
    <n v="1062608"/>
    <s v="A"/>
    <d v="2016-07-14T00:00:00"/>
    <s v="12:01:22"/>
    <m/>
    <s v="Hispanic"/>
    <s v="Male"/>
    <s v="61822"/>
    <s v="Mexico"/>
    <s v="Single"/>
    <s v="None"/>
    <s v="UNEMPLOYED"/>
    <s v="Champaign County Sherriff's Office"/>
    <n v="22"/>
    <n v="22"/>
    <n v="27"/>
    <n v="2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1-1.60"/>
    <s v="AGGRAVATED CRIMINAL SEXUAL ABUSE"/>
    <x v="9"/>
    <s v="C19"/>
    <x v="30"/>
    <s v="CHAMPAIGN"/>
    <s v="ILLINOIS"/>
  </r>
  <r>
    <n v="66621"/>
    <n v="174131"/>
    <x v="0"/>
    <d v="2016-06-16T00:00:00"/>
    <x v="5"/>
    <n v="201600002599"/>
    <s v="15:31:19"/>
    <s v="Unemployed"/>
    <n v="969550"/>
    <s v="A"/>
    <d v="2016-06-17T00:00:00"/>
    <s v="14:32:33"/>
    <m/>
    <s v="Black"/>
    <s v="Male"/>
    <s v="61820"/>
    <s v="US"/>
    <s v="Single"/>
    <s v="None"/>
    <s v="UNEMPLOYED"/>
    <s v="Champaign Police Department"/>
    <n v="58"/>
    <n v="58"/>
    <n v="0"/>
    <n v="23"/>
    <s v="Arrest - Without Warrant"/>
    <s v="Arrested Without Warrant"/>
    <m/>
    <m/>
    <m/>
    <m/>
    <s v="Felony Pre-Trial"/>
    <s v="Felony"/>
    <s v="Graduated from high school"/>
    <s v="High School Graduate"/>
    <s v="720-5/19-1"/>
    <s v="BURGLARY"/>
    <x v="2"/>
    <s v="C09"/>
    <x v="21"/>
    <s v="CHAMPAIGN"/>
    <s v="ILLINOIS"/>
  </r>
  <r>
    <n v="66622"/>
    <n v="174132"/>
    <x v="0"/>
    <d v="2016-06-16T00:00:00"/>
    <x v="5"/>
    <n v="201600002599"/>
    <s v="15:31:19"/>
    <s v="Unemployed"/>
    <n v="969550"/>
    <s v="A"/>
    <d v="2016-06-17T00:00:00"/>
    <s v="14:32:33"/>
    <m/>
    <s v="Black"/>
    <s v="Male"/>
    <s v="61820"/>
    <s v="US"/>
    <s v="Single"/>
    <s v="None"/>
    <s v="UNEMPLOYED"/>
    <s v="Champaign Police Department"/>
    <n v="58"/>
    <n v="58"/>
    <n v="0"/>
    <n v="23"/>
    <s v="Arrest - Without Warrant"/>
    <s v="Arrested Without Warrant"/>
    <m/>
    <m/>
    <m/>
    <m/>
    <s v="Felony Pre-Trial"/>
    <s v="Felony"/>
    <s v="Graduated from high school"/>
    <s v="High School Graduate"/>
    <s v="720-5/16-25-A-1"/>
    <s v="RETAIL THEFT"/>
    <x v="2"/>
    <s v="C11"/>
    <x v="2"/>
    <s v="CHAMPAIGN"/>
    <s v="ILLINOIS"/>
  </r>
  <r>
    <n v="66623"/>
    <n v="174136"/>
    <x v="0"/>
    <d v="2016-06-16T00:00:00"/>
    <x v="5"/>
    <n v="201600002601"/>
    <s v="20:51:50"/>
    <s v="Employed - Full Time"/>
    <n v="1062609"/>
    <s v="A"/>
    <d v="2016-06-16T00:00:00"/>
    <s v="22:00:45"/>
    <m/>
    <s v="White"/>
    <s v="Male"/>
    <s v="34474"/>
    <s v="US"/>
    <s v="Married"/>
    <s v="None"/>
    <s v="SELF EMPLOYED"/>
    <s v="Champaign Police Department"/>
    <n v="20"/>
    <n v="20"/>
    <n v="0"/>
    <n v="1"/>
    <s v="FTA - CITY WARRANT (OV)"/>
    <s v="Failure to Appear"/>
    <s v="Cash Bond Posted"/>
    <s v="Bond Posted"/>
    <m/>
    <m/>
    <s v="OV Pre-Trial"/>
    <s v="Other (OV, Civil)"/>
    <s v="Non-attender"/>
    <s v="NOT CLASSIFIED"/>
    <s v="CITY OV ARREST"/>
    <s v="MISC JAIL CODE"/>
    <x v="5"/>
    <s v="N/A"/>
    <x v="13"/>
    <s v="OCALA"/>
    <s v="FLORIDA"/>
  </r>
  <r>
    <n v="66624"/>
    <n v="174137"/>
    <x v="0"/>
    <d v="2016-06-16T00:00:00"/>
    <x v="5"/>
    <n v="201600002602"/>
    <s v="20:56:11"/>
    <s v="Unemployed"/>
    <n v="17967"/>
    <s v="A"/>
    <d v="2016-07-25T00:00:00"/>
    <s v="11:43:08"/>
    <m/>
    <s v="Black"/>
    <s v="Male"/>
    <s v="61801"/>
    <s v="US"/>
    <s v="Married"/>
    <s v="None"/>
    <s v="UNEMPLOYED"/>
    <s v="Urbana Police Department"/>
    <n v="58"/>
    <n v="58"/>
    <n v="38"/>
    <n v="14"/>
    <s v="Arrest - Without Warrant"/>
    <s v="Arrested Without Warrant"/>
    <m/>
    <m/>
    <m/>
    <m/>
    <s v="Felony Pre-Trial"/>
    <s v="Felony"/>
    <s v="Completed GED Program"/>
    <s v="GED"/>
    <s v="720-5/12-3.2"/>
    <s v="DOMESTIC BATTERY"/>
    <x v="6"/>
    <s v="C05"/>
    <x v="7"/>
    <s v="URBANA"/>
    <s v="ILLINOIS"/>
  </r>
  <r>
    <n v="66625"/>
    <n v="174138"/>
    <x v="0"/>
    <d v="2016-06-16T00:00:00"/>
    <x v="5"/>
    <n v="201600002602"/>
    <s v="20:56:11"/>
    <s v="Unemployed"/>
    <n v="17967"/>
    <s v="A"/>
    <d v="2016-07-25T00:00:00"/>
    <s v="11:43:08"/>
    <m/>
    <s v="Black"/>
    <s v="Male"/>
    <s v="61801"/>
    <s v="US"/>
    <s v="Married"/>
    <s v="None"/>
    <s v="UNEMPLOYED"/>
    <s v="Urbana Police Department"/>
    <n v="58"/>
    <n v="58"/>
    <n v="38"/>
    <n v="14"/>
    <s v="Arrest - Without Warrant"/>
    <s v="Arrested Without Warrant"/>
    <m/>
    <m/>
    <m/>
    <m/>
    <s v="Felony Pre-Trial"/>
    <s v="Felony"/>
    <s v="Completed GED Program"/>
    <s v="GED"/>
    <s v="625-5/6-303"/>
    <s v="SUSPENDED OR REVOKED DRIVERS LICENSE"/>
    <x v="4"/>
    <s v="C28"/>
    <x v="5"/>
    <s v="URBANA"/>
    <s v="ILLINOIS"/>
  </r>
  <r>
    <n v="66626"/>
    <n v="174139"/>
    <x v="0"/>
    <d v="2016-06-17T00:00:00"/>
    <x v="5"/>
    <n v="201600002603"/>
    <s v="0:52:04"/>
    <s v="Student"/>
    <n v="1049358"/>
    <s v="A"/>
    <d v="2016-06-17T00:00:00"/>
    <s v="12:20:15"/>
    <m/>
    <s v="Black"/>
    <s v="Male"/>
    <s v="61820"/>
    <s v="US"/>
    <s v="Single"/>
    <s v="None"/>
    <s v="UNEMPLOYED"/>
    <s v="Urbana Police Department"/>
    <n v="19"/>
    <n v="19"/>
    <n v="0"/>
    <n v="11"/>
    <s v="Arrest - Without Warrant"/>
    <s v="Arrested Without Warrant"/>
    <m/>
    <m/>
    <m/>
    <m/>
    <s v="Misdemeanor Arraignment"/>
    <s v="Misdemeanor"/>
    <s v="Attends non-local school"/>
    <s v="Some School "/>
    <s v="720-5/12-3"/>
    <s v="BATTERY"/>
    <x v="0"/>
    <s v="C05"/>
    <x v="7"/>
    <s v="CHAMAIGN"/>
    <s v="ILLINOIS"/>
  </r>
  <r>
    <n v="66627"/>
    <n v="174166"/>
    <x v="0"/>
    <d v="2016-06-18T00:00:00"/>
    <x v="5"/>
    <n v="201600002621"/>
    <s v="4:51:07"/>
    <s v="Employed - Part Time"/>
    <n v="991965"/>
    <s v="A"/>
    <d v="2016-06-18T00:00:00"/>
    <s v="7:15:42"/>
    <m/>
    <s v="White"/>
    <s v="Male"/>
    <s v="61880"/>
    <s v="US"/>
    <s v="Single"/>
    <s v="None"/>
    <s v="OTHER"/>
    <s v="University of Illinois Police Department"/>
    <n v="26"/>
    <n v="26"/>
    <n v="0"/>
    <n v="2"/>
    <s v="Arrest - Without Warrant"/>
    <s v="Arrested Without Warrant"/>
    <s v="Credit Card Bond Posted"/>
    <s v="Bond Posted"/>
    <m/>
    <m/>
    <s v="Traffic Arraignment"/>
    <s v="Misdemeanor"/>
    <s v="Parkland Community College"/>
    <s v="High School Graduate"/>
    <m/>
    <m/>
    <x v="7"/>
    <m/>
    <x v="9"/>
    <s v="TOLONO"/>
    <s v="ILLINOIS"/>
  </r>
  <r>
    <n v="66628"/>
    <n v="174167"/>
    <x v="0"/>
    <d v="2016-06-18T00:00:00"/>
    <x v="5"/>
    <n v="201600002621"/>
    <s v="4:51:07"/>
    <s v="Employed - Part Time"/>
    <n v="991965"/>
    <s v="A"/>
    <d v="2016-06-18T00:00:00"/>
    <s v="7:15:42"/>
    <m/>
    <s v="White"/>
    <s v="Male"/>
    <s v="61880"/>
    <s v="US"/>
    <s v="Single"/>
    <s v="None"/>
    <s v="OTHER"/>
    <s v="University of Illinois Police Department"/>
    <n v="26"/>
    <n v="26"/>
    <n v="0"/>
    <n v="2"/>
    <s v="Arrest - Without Warrant"/>
    <s v="Arrested Without Warrant"/>
    <s v="Credit Card Bond Posted"/>
    <s v="Bond Posted"/>
    <m/>
    <m/>
    <s v="Traffic Arraignment"/>
    <s v="Misdemeanor"/>
    <s v="Parkland Community College"/>
    <s v="High School Graduate"/>
    <s v="625-5/11-501(A)(2)"/>
    <s v="DRIVING UNDER THE INFLUENCE OF ALCOHOL"/>
    <x v="3"/>
    <s v="C69"/>
    <x v="4"/>
    <s v="TOLONO"/>
    <s v="ILLINOIS"/>
  </r>
  <r>
    <n v="66629"/>
    <n v="174168"/>
    <x v="0"/>
    <d v="2016-06-18T00:00:00"/>
    <x v="5"/>
    <n v="201600002621"/>
    <s v="4:51:07"/>
    <s v="Employed - Part Time"/>
    <n v="991965"/>
    <s v="A"/>
    <d v="2016-06-18T00:00:00"/>
    <s v="7:15:42"/>
    <m/>
    <s v="White"/>
    <s v="Male"/>
    <s v="61880"/>
    <s v="US"/>
    <s v="Single"/>
    <s v="None"/>
    <s v="OTHER"/>
    <s v="University of Illinois Police Department"/>
    <n v="26"/>
    <n v="26"/>
    <n v="0"/>
    <n v="2"/>
    <s v="Arrest - Without Warrant"/>
    <s v="Arrested Without Warrant"/>
    <s v="Credit Card Bond Posted"/>
    <s v="Bond Posted"/>
    <m/>
    <m/>
    <s v="Traffic Arraignment"/>
    <s v="Misdemeanor"/>
    <s v="Parkland Community College"/>
    <s v="High School Graduate"/>
    <s v="625-5/11-1204(B)"/>
    <s v="OTHER TRAFFIC OFFENSES"/>
    <x v="4"/>
    <s v="C28"/>
    <x v="5"/>
    <s v="TOLONO"/>
    <s v="ILLINOIS"/>
  </r>
  <r>
    <n v="66630"/>
    <n v="174176"/>
    <x v="0"/>
    <d v="2016-06-18T00:00:00"/>
    <x v="5"/>
    <n v="201600002624"/>
    <s v="8:56:59"/>
    <s v="Unemployed"/>
    <n v="1062624"/>
    <s v="A"/>
    <d v="2016-06-18T00:00:00"/>
    <s v="10:40:22"/>
    <m/>
    <s v="Asian/Pacific Islander"/>
    <s v="Male"/>
    <s v="61802"/>
    <s v="China (Republic of)"/>
    <s v="Single"/>
    <s v="None"/>
    <m/>
    <s v="University of Illinois Police Department"/>
    <n v="25"/>
    <n v="25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66631"/>
    <n v="174177"/>
    <x v="0"/>
    <d v="2016-06-18T00:00:00"/>
    <x v="5"/>
    <n v="201600002624"/>
    <s v="8:56:59"/>
    <s v="Unemployed"/>
    <n v="1062624"/>
    <s v="A"/>
    <d v="2016-06-18T00:00:00"/>
    <s v="10:40:22"/>
    <m/>
    <s v="Asian/Pacific Islander"/>
    <s v="Male"/>
    <s v="61802"/>
    <s v="China (Republic of)"/>
    <s v="Single"/>
    <s v="None"/>
    <m/>
    <s v="University of Illinois Police Department"/>
    <n v="25"/>
    <n v="25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4"/>
    <s v="DRAG RACING"/>
    <x v="4"/>
    <s v="C28"/>
    <x v="5"/>
    <s v="URBANA"/>
    <s v="ILLINOIS"/>
  </r>
  <r>
    <n v="66632"/>
    <n v="174195"/>
    <x v="0"/>
    <d v="2016-06-18T00:00:00"/>
    <x v="5"/>
    <n v="201600002631"/>
    <s v="20:23:07"/>
    <s v="Unemployed"/>
    <n v="1035828"/>
    <s v="A"/>
    <d v="2016-06-19T00:00:00"/>
    <s v="9:52:00"/>
    <m/>
    <s v="Black"/>
    <s v="Male"/>
    <s v="61820"/>
    <s v="US"/>
    <s v="Single"/>
    <s v="None"/>
    <s v="UNEMPLOYED"/>
    <s v="Champaign Police Department"/>
    <n v="21"/>
    <n v="21"/>
    <n v="0"/>
    <n v="13"/>
    <s v="Arrest - City Warrant"/>
    <s v="Arrested on Warrant -- !! break down later, FTA vs. Arrest"/>
    <m/>
    <m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66633"/>
    <n v="174196"/>
    <x v="0"/>
    <d v="2016-06-18T00:00:00"/>
    <x v="5"/>
    <n v="201600002632"/>
    <s v="21:56:57"/>
    <s v="Unemployed"/>
    <n v="1062425"/>
    <s v="A"/>
    <d v="2016-06-18T00:00:00"/>
    <s v="23:36:47"/>
    <m/>
    <s v="White"/>
    <s v="Female"/>
    <s v="62701"/>
    <s v="US"/>
    <s v="Married"/>
    <s v="None"/>
    <s v="UNEMPLOYED"/>
    <s v="Urbana Police Department"/>
    <n v="54"/>
    <n v="54"/>
    <n v="0"/>
    <n v="1"/>
    <s v="FTA - Criminal Warrant"/>
    <s v="Failure to Appear"/>
    <s v="Credit Card Bond Posted"/>
    <s v="Bond Posted"/>
    <m/>
    <m/>
    <s v="Misdemeanor Arraignment"/>
    <s v="Misdemeanor"/>
    <s v="Graduated from high school"/>
    <s v="High School Graduate"/>
    <s v="720-5/16-25-A-1"/>
    <s v="RETAIL THEFT"/>
    <x v="2"/>
    <s v="C11"/>
    <x v="2"/>
    <s v="SPRINGFIELD"/>
    <s v="ILLINOIS"/>
  </r>
  <r>
    <n v="66634"/>
    <n v="174207"/>
    <x v="0"/>
    <d v="2016-06-19T00:00:00"/>
    <x v="5"/>
    <n v="201600002637"/>
    <s v="5:16:47"/>
    <s v="Unemployed"/>
    <n v="978270"/>
    <s v="A"/>
    <d v="2016-06-19T00:00:00"/>
    <s v="11:41:15"/>
    <m/>
    <s v="Black"/>
    <s v="Male"/>
    <s v="61866"/>
    <s v="US"/>
    <s v="Single"/>
    <s v="None"/>
    <s v="UNEMPLOYED"/>
    <s v="Rantoul Police Department"/>
    <n v="41"/>
    <n v="41"/>
    <n v="0"/>
    <n v="6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RANTOUL"/>
    <s v="ILLINOIS"/>
  </r>
  <r>
    <n v="66635"/>
    <n v="174214"/>
    <x v="0"/>
    <d v="2016-06-19T00:00:00"/>
    <x v="5"/>
    <n v="201600002642"/>
    <s v="16:04:56"/>
    <s v="Unemployed"/>
    <n v="996302"/>
    <s v="A"/>
    <d v="2016-06-19T00:00:00"/>
    <s v="22:31:25"/>
    <m/>
    <s v="Black"/>
    <s v="Female"/>
    <s v="61802"/>
    <s v="US"/>
    <s v="Single"/>
    <s v="None"/>
    <s v="UNEMPLOYED"/>
    <s v="Champaign Police Department"/>
    <n v="24"/>
    <n v="24"/>
    <n v="0"/>
    <n v="6"/>
    <s v="Arrest - Champaign County Warrant"/>
    <s v="Arrested on Warrant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URBANA"/>
    <s v="ILLINOIS"/>
  </r>
  <r>
    <n v="66636"/>
    <n v="174220"/>
    <x v="0"/>
    <d v="2016-06-19T00:00:00"/>
    <x v="5"/>
    <n v="201600002645"/>
    <s v="21:31:09"/>
    <s v="Employed - Full Time"/>
    <n v="1028576"/>
    <s v="A"/>
    <d v="2016-06-20T00:00:00"/>
    <s v="5:30:29"/>
    <m/>
    <s v="Black"/>
    <s v="Female"/>
    <s v="61820"/>
    <s v="US"/>
    <s v="Single"/>
    <s v="None"/>
    <s v="CLERKS(GASSTATIONATTENDANT,CONVIENCESTORECLERK)"/>
    <s v="Champaign County Sherriff's Office"/>
    <n v="22"/>
    <n v="22"/>
    <n v="0"/>
    <n v="7"/>
    <s v="Arrest - Without Warrant"/>
    <s v="Arrested Without Warrant"/>
    <s v="Cash Bond Posted"/>
    <s v="Bond Posted"/>
    <m/>
    <m/>
    <s v="Traffic Arraignment"/>
    <s v="Misdemeanor"/>
    <s v="Urbana Adult Ed"/>
    <s v="Some School "/>
    <s v="625-5/11-501(A)(2)"/>
    <s v="DRIVING UNDER THE INFLUENCE OF ALCOHOL"/>
    <x v="3"/>
    <s v="C69"/>
    <x v="4"/>
    <s v="CHAMPAIGN"/>
    <s v="ILLINOIS"/>
  </r>
  <r>
    <n v="66637"/>
    <n v="174221"/>
    <x v="0"/>
    <d v="2016-06-19T00:00:00"/>
    <x v="5"/>
    <n v="201600002645"/>
    <s v="21:31:09"/>
    <s v="Employed - Full Time"/>
    <n v="1028576"/>
    <s v="A"/>
    <d v="2016-06-20T00:00:00"/>
    <s v="5:30:29"/>
    <m/>
    <s v="Black"/>
    <s v="Female"/>
    <s v="61820"/>
    <s v="US"/>
    <s v="Single"/>
    <s v="None"/>
    <s v="CLERKS(GASSTATIONATTENDANT,CONVIENCESTORECLERK)"/>
    <s v="Champaign County Sherriff's Office"/>
    <n v="22"/>
    <n v="22"/>
    <n v="0"/>
    <n v="7"/>
    <s v="Arrest - Without Warrant"/>
    <s v="Arrested Without Warrant"/>
    <s v="Cash Bond Posted"/>
    <s v="Bond Posted"/>
    <m/>
    <m/>
    <s v="Traffic Arraignment"/>
    <s v="Misdemeanor"/>
    <s v="Urbana Adult Ed"/>
    <s v="Some School "/>
    <m/>
    <m/>
    <x v="7"/>
    <m/>
    <x v="9"/>
    <s v="CHAMPAIGN"/>
    <s v="ILLINOIS"/>
  </r>
  <r>
    <n v="66638"/>
    <n v="174230"/>
    <x v="0"/>
    <d v="2016-06-20T00:00:00"/>
    <x v="5"/>
    <n v="201600002650"/>
    <s v="1:48:24"/>
    <s v="Employed - Full Time"/>
    <n v="1025252"/>
    <s v="A"/>
    <d v="2016-06-20T00:00:00"/>
    <s v="5:56:20"/>
    <m/>
    <s v="White"/>
    <s v="Female"/>
    <s v="61834"/>
    <s v="US"/>
    <s v="Single"/>
    <s v="None"/>
    <s v="OFFICE WORKER"/>
    <s v="Rantoul Police Department"/>
    <n v="24"/>
    <n v="24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DANVILLE"/>
    <s v="ILLINOIS"/>
  </r>
  <r>
    <n v="66639"/>
    <n v="174231"/>
    <x v="0"/>
    <d v="2016-06-20T00:00:00"/>
    <x v="5"/>
    <n v="201600002650"/>
    <s v="1:48:24"/>
    <s v="Employed - Full Time"/>
    <n v="1025252"/>
    <s v="A"/>
    <d v="2016-06-20T00:00:00"/>
    <s v="5:56:20"/>
    <m/>
    <s v="White"/>
    <s v="Female"/>
    <s v="61834"/>
    <s v="US"/>
    <s v="Single"/>
    <s v="None"/>
    <s v="OFFICE WORKER"/>
    <s v="Rantoul Police Department"/>
    <n v="24"/>
    <n v="24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DANVILLE"/>
    <s v="ILLINOIS"/>
  </r>
  <r>
    <n v="66640"/>
    <n v="174232"/>
    <x v="0"/>
    <d v="2016-06-20T00:00:00"/>
    <x v="5"/>
    <n v="201600002650"/>
    <s v="1:48:24"/>
    <s v="Employed - Full Time"/>
    <n v="1025252"/>
    <s v="A"/>
    <d v="2016-06-20T00:00:00"/>
    <s v="5:56:20"/>
    <m/>
    <s v="White"/>
    <s v="Female"/>
    <s v="61834"/>
    <s v="US"/>
    <s v="Single"/>
    <s v="None"/>
    <s v="OFFICE WORKER"/>
    <s v="Rantoul Police Department"/>
    <n v="24"/>
    <n v="24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DANVILLE"/>
    <s v="ILLINOIS"/>
  </r>
  <r>
    <n v="66641"/>
    <n v="174233"/>
    <x v="0"/>
    <d v="2016-06-20T00:00:00"/>
    <x v="5"/>
    <n v="201600002650"/>
    <s v="1:48:24"/>
    <s v="Employed - Full Time"/>
    <n v="1025252"/>
    <s v="A"/>
    <d v="2016-06-20T00:00:00"/>
    <s v="5:56:20"/>
    <m/>
    <s v="White"/>
    <s v="Female"/>
    <s v="61834"/>
    <s v="US"/>
    <s v="Single"/>
    <s v="None"/>
    <s v="OFFICE WORKER"/>
    <s v="Rantoul Police Department"/>
    <n v="24"/>
    <n v="24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DANVILLE"/>
    <s v="ILLINOIS"/>
  </r>
  <r>
    <n v="66642"/>
    <n v="174235"/>
    <x v="0"/>
    <d v="2016-06-20T00:00:00"/>
    <x v="5"/>
    <n v="201600002652"/>
    <s v="4:14:28"/>
    <s v="Unemployed"/>
    <n v="1062631"/>
    <s v="A"/>
    <d v="2016-06-20T00:00:00"/>
    <s v="13:03:50"/>
    <m/>
    <s v="White"/>
    <s v="Male"/>
    <s v="61820"/>
    <s v="US"/>
    <s v="Single"/>
    <s v="None"/>
    <m/>
    <s v="University of Illinois Police Department"/>
    <n v="18"/>
    <n v="18"/>
    <n v="0"/>
    <n v="8"/>
    <s v="Arrest - Without Warrant"/>
    <s v="Arrested Without Warrant"/>
    <m/>
    <m/>
    <m/>
    <m/>
    <s v="Misdemeanor Pre-Trial"/>
    <s v="Misdemeanor"/>
    <s v="Non-attender"/>
    <s v="NOT CLASSIFIED"/>
    <s v="720-5/16-1"/>
    <s v="THEFT: $300 AND UNDER"/>
    <x v="2"/>
    <s v="C11"/>
    <x v="2"/>
    <s v="CHAMPAIGN"/>
    <s v="ILLINOIS"/>
  </r>
  <r>
    <n v="66643"/>
    <n v="174238"/>
    <x v="0"/>
    <d v="2016-06-20T00:00:00"/>
    <x v="5"/>
    <n v="201600002654"/>
    <s v="9:20:00"/>
    <s v="Unemployed"/>
    <n v="29961"/>
    <s v="A"/>
    <d v="2016-06-23T00:00:00"/>
    <s v="1:52:19"/>
    <m/>
    <s v="Black"/>
    <s v="Male"/>
    <s v="61821"/>
    <s v="UNITED STATES"/>
    <s v="Single"/>
    <s v="None"/>
    <s v="UNEMPLOYED"/>
    <s v="Champaign County Sherriff's Office"/>
    <n v="49"/>
    <n v="49"/>
    <n v="2"/>
    <n v="16"/>
    <s v="Sentenced"/>
    <s v="Sentenced"/>
    <m/>
    <m/>
    <s v="Sentenced IDOC (CCSO ONLY)"/>
    <s v="Sentenced to IDOC"/>
    <s v="Felony Sentenced IDOC"/>
    <s v="Felony"/>
    <s v="Urbana High School"/>
    <s v="Some School "/>
    <s v="720-570/401"/>
    <s v="CONTROLLED SUBSTANCES: MFR/ DEL/ POSS/ W/ INTENT"/>
    <x v="8"/>
    <s v="C24"/>
    <x v="18"/>
    <s v="CHAMPAIGN"/>
    <s v="ILLINOIS"/>
  </r>
  <r>
    <n v="66644"/>
    <n v="174267"/>
    <x v="0"/>
    <d v="2016-06-21T00:00:00"/>
    <x v="5"/>
    <n v="201600002673"/>
    <s v="0:13:05"/>
    <s v="Unemployed"/>
    <n v="1048515"/>
    <s v="A"/>
    <d v="2016-08-19T00:00:00"/>
    <s v="2:14:58"/>
    <m/>
    <s v="Black"/>
    <s v="Female"/>
    <s v="61820"/>
    <s v="US"/>
    <s v="Single"/>
    <s v="None"/>
    <s v="UNEMPLOYED"/>
    <s v="Champaign Police Department"/>
    <n v="49"/>
    <n v="49"/>
    <n v="59"/>
    <n v="2"/>
    <s v="Sentenced"/>
    <s v="Sentenced"/>
    <m/>
    <m/>
    <s v="Sentenced IDOC (CCSO ONLY)"/>
    <s v="Sentenced to IDOC"/>
    <s v="Felony Sentenced IDOC"/>
    <s v="Felony"/>
    <s v="Non-attender"/>
    <s v="NOT CLASSIFIED"/>
    <s v="720-570/402"/>
    <s v="POSSESSING A CONTROLLED SUBSTANCE"/>
    <x v="8"/>
    <s v="C24"/>
    <x v="18"/>
    <s v="CHAMPAIGN"/>
    <s v="ILLINOIS"/>
  </r>
  <r>
    <n v="66645"/>
    <n v="174268"/>
    <x v="0"/>
    <d v="2016-06-21T00:00:00"/>
    <x v="5"/>
    <n v="201600002674"/>
    <s v="0:20:08"/>
    <s v="Unemployed"/>
    <n v="1062647"/>
    <s v="A"/>
    <d v="2016-06-21T00:00:00"/>
    <s v="14:44:38"/>
    <m/>
    <s v="Black"/>
    <s v="Male"/>
    <s v="61801"/>
    <s v="US"/>
    <s v="Single"/>
    <s v="None"/>
    <s v="UNEMPLOYED"/>
    <s v="Urbana Police Department"/>
    <n v="24"/>
    <n v="24"/>
    <n v="0"/>
    <n v="14"/>
    <s v="Arrest - Without Warrant"/>
    <s v="Arrested Without Warrant"/>
    <m/>
    <m/>
    <m/>
    <m/>
    <s v="Misdemeanor Arraignment"/>
    <s v="Misdemeanor"/>
    <m/>
    <m/>
    <s v="720-5/16-25-A-1"/>
    <s v="RETAIL THEFT"/>
    <x v="2"/>
    <s v="C11"/>
    <x v="2"/>
    <s v="URBANA"/>
    <s v="ILLINOIS"/>
  </r>
  <r>
    <n v="66646"/>
    <n v="174271"/>
    <x v="0"/>
    <d v="2016-06-21T00:00:00"/>
    <x v="5"/>
    <n v="201600002676"/>
    <s v="3:00:09"/>
    <s v="Employed - Part Time"/>
    <n v="38442"/>
    <s v="A"/>
    <d v="2016-06-29T00:00:00"/>
    <s v="10:22:31"/>
    <m/>
    <s v="Black"/>
    <s v="Male"/>
    <s v="61701"/>
    <s v="US"/>
    <s v="Divorced"/>
    <s v="None"/>
    <s v="LABOR POOLS,lABORER,FRUIT PICKER,"/>
    <s v="Champaign Police Department"/>
    <n v="42"/>
    <n v="42"/>
    <n v="8"/>
    <n v="7"/>
    <s v="Arrest - Other State Warrant"/>
    <s v="Arrested on Warrant"/>
    <m/>
    <m/>
    <s v="Fugitive from Justice"/>
    <s v="Hold for other agency"/>
    <s v="Felony Other"/>
    <s v="Felony"/>
    <s v="Completed GED Program"/>
    <s v="GED"/>
    <s v="725-225/14"/>
    <s v="FUGITIVE FROM JUSTICE"/>
    <x v="5"/>
    <s v="C86"/>
    <x v="6"/>
    <s v="BLOOMINGTON"/>
    <s v="ILLINOIS"/>
  </r>
  <r>
    <n v="66647"/>
    <n v="174275"/>
    <x v="0"/>
    <d v="2016-06-21T00:00:00"/>
    <x v="5"/>
    <n v="201600002680"/>
    <s v="11:48:32"/>
    <s v="Unemployed"/>
    <n v="66666"/>
    <s v="A"/>
    <d v="2016-06-22T00:00:00"/>
    <s v="14:55:56"/>
    <m/>
    <s v="White"/>
    <s v="Male"/>
    <s v="61847"/>
    <s v="US"/>
    <s v="Single"/>
    <s v="United States Navy"/>
    <s v="UNEMPLOYED"/>
    <s v="Gifford Police Department"/>
    <n v="40"/>
    <n v="40"/>
    <n v="1"/>
    <n v="3"/>
    <s v="Arrest - Without Warrant"/>
    <s v="Arrested Without Warrant"/>
    <m/>
    <m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GIFFORD"/>
    <s v="ILLINOIS"/>
  </r>
  <r>
    <n v="66648"/>
    <n v="174276"/>
    <x v="0"/>
    <d v="2016-06-21T00:00:00"/>
    <x v="5"/>
    <n v="201600002680"/>
    <s v="11:48:32"/>
    <s v="Unemployed"/>
    <n v="66666"/>
    <s v="A"/>
    <d v="2016-06-22T00:00:00"/>
    <s v="14:55:56"/>
    <m/>
    <s v="White"/>
    <s v="Male"/>
    <s v="61847"/>
    <s v="US"/>
    <s v="Single"/>
    <s v="United States Navy"/>
    <s v="UNEMPLOYED"/>
    <s v="Gifford Police Department"/>
    <n v="40"/>
    <n v="40"/>
    <n v="1"/>
    <n v="3"/>
    <s v="Arrest - Without Warrant"/>
    <s v="Arrested Without Warrant"/>
    <m/>
    <m/>
    <m/>
    <m/>
    <s v="Traffic Pre-Trial"/>
    <s v="Can't Classify"/>
    <s v="Graduated from high school"/>
    <s v="High School Graduate"/>
    <s v="625-5/3-707"/>
    <s v="NO AUTOMOBILE INSURANCE"/>
    <x v="4"/>
    <s v="C28"/>
    <x v="5"/>
    <s v="GIFFORD"/>
    <s v="ILLINOIS"/>
  </r>
  <r>
    <n v="66649"/>
    <n v="174277"/>
    <x v="0"/>
    <d v="2016-06-21T00:00:00"/>
    <x v="5"/>
    <n v="201600002680"/>
    <s v="11:48:32"/>
    <s v="Unemployed"/>
    <n v="66666"/>
    <s v="A"/>
    <d v="2016-06-22T00:00:00"/>
    <s v="14:55:56"/>
    <m/>
    <s v="White"/>
    <s v="Male"/>
    <s v="61847"/>
    <s v="US"/>
    <s v="Single"/>
    <s v="United States Navy"/>
    <s v="UNEMPLOYED"/>
    <s v="Gifford Police Department"/>
    <n v="40"/>
    <n v="40"/>
    <n v="1"/>
    <n v="3"/>
    <s v="Arrest - Without Warrant"/>
    <s v="Arrested Without Warrant"/>
    <m/>
    <m/>
    <m/>
    <m/>
    <s v="Traffic Pre-Trial"/>
    <s v="Can't Classify"/>
    <s v="Graduated from high school"/>
    <s v="High School Graduate"/>
    <s v="625-5/3-702"/>
    <s v="REVOKED,CANCELLED,SUSPENDED REGISTRATION"/>
    <x v="4"/>
    <s v="C28"/>
    <x v="5"/>
    <s v="GIFFORD"/>
    <s v="ILLINOIS"/>
  </r>
  <r>
    <n v="66650"/>
    <n v="174286"/>
    <x v="0"/>
    <d v="2016-06-21T00:00:00"/>
    <x v="5"/>
    <n v="201600002687"/>
    <s v="19:27:22"/>
    <m/>
    <n v="64637"/>
    <s v="A"/>
    <d v="2016-06-22T00:00:00"/>
    <s v="14:52:09"/>
    <m/>
    <s v="Black"/>
    <s v="Female"/>
    <s v="61866"/>
    <s v="US"/>
    <s v="Single"/>
    <s v="None"/>
    <s v="UNEMPLOYED"/>
    <s v="Rantoul Police Department"/>
    <n v="30"/>
    <n v="30"/>
    <n v="0"/>
    <n v="19"/>
    <s v="Arrest - Without Warrant"/>
    <s v="Arrested Without Warrant"/>
    <m/>
    <m/>
    <m/>
    <m/>
    <s v="Misdemeanor Pre-Trial"/>
    <s v="Misdemeanor"/>
    <s v="Urbana High School"/>
    <s v="Some School "/>
    <s v="625-5/6-303"/>
    <s v="SUSPENDED OR REVOKED DRIVERS LICENSE"/>
    <x v="4"/>
    <s v="C28"/>
    <x v="5"/>
    <s v="RANTOUL"/>
    <s v="ILLINOIS"/>
  </r>
  <r>
    <n v="66651"/>
    <n v="174292"/>
    <x v="0"/>
    <d v="2016-06-21T00:00:00"/>
    <x v="5"/>
    <n v="201600002689"/>
    <s v="20:44:52"/>
    <s v="Unemployed"/>
    <n v="969550"/>
    <s v="A"/>
    <d v="2016-06-30T00:00:00"/>
    <s v="9:59:19"/>
    <m/>
    <s v="Black"/>
    <s v="Male"/>
    <s v="61820"/>
    <s v="US"/>
    <s v="Single"/>
    <s v="None"/>
    <s v="UNEMPLOYED"/>
    <s v="Urbana Police Department"/>
    <n v="58"/>
    <n v="58"/>
    <n v="8"/>
    <n v="13"/>
    <s v="Arrest - Without Warrant"/>
    <s v="Arrested Without Warrant"/>
    <m/>
    <m/>
    <m/>
    <m/>
    <s v="Felony Pre-Trial"/>
    <s v="Felony"/>
    <s v="Graduated from high school"/>
    <s v="High School Graduate"/>
    <s v="720-5/19-1"/>
    <s v="BURGLARY"/>
    <x v="2"/>
    <s v="C09"/>
    <x v="21"/>
    <s v="CHAMPAIGN"/>
    <s v="ILLINOIS"/>
  </r>
  <r>
    <n v="66652"/>
    <n v="174293"/>
    <x v="0"/>
    <d v="2016-06-21T00:00:00"/>
    <x v="5"/>
    <n v="201600002689"/>
    <s v="20:44:52"/>
    <s v="Unemployed"/>
    <n v="969550"/>
    <s v="A"/>
    <d v="2016-06-30T00:00:00"/>
    <s v="9:59:19"/>
    <m/>
    <s v="Black"/>
    <s v="Male"/>
    <s v="61820"/>
    <s v="US"/>
    <s v="Single"/>
    <s v="None"/>
    <s v="UNEMPLOYED"/>
    <s v="Urbana Police Department"/>
    <n v="58"/>
    <n v="58"/>
    <n v="8"/>
    <n v="13"/>
    <s v="Arrest - Without Warrant"/>
    <s v="Arrested Without Warrant"/>
    <m/>
    <m/>
    <m/>
    <m/>
    <s v="Felony Pre-Trial"/>
    <s v="Felony"/>
    <s v="Graduated from high school"/>
    <s v="High School Graduate"/>
    <s v="720-5/21-3"/>
    <s v="CRIMINAL TRESPASS TO LAND"/>
    <x v="1"/>
    <s v="C77"/>
    <x v="1"/>
    <s v="CHAMPAIGN"/>
    <s v="ILLINOIS"/>
  </r>
  <r>
    <n v="66653"/>
    <n v="174316"/>
    <x v="0"/>
    <d v="2016-06-22T00:00:00"/>
    <x v="5"/>
    <n v="201600002701"/>
    <s v="20:24:28"/>
    <s v="Unemployed"/>
    <n v="1062668"/>
    <s v="A"/>
    <d v="2016-06-23T00:00:00"/>
    <s v="14:52:50"/>
    <m/>
    <s v="Black"/>
    <s v="Male"/>
    <s v="61821"/>
    <s v="US"/>
    <s v="Married"/>
    <s v="None"/>
    <s v="UNEMPLOYED"/>
    <s v="Champaign Police Department"/>
    <n v="18"/>
    <n v="18"/>
    <n v="0"/>
    <n v="18"/>
    <s v="Arrest - Without Warrant"/>
    <s v="Arrested Without Warrant"/>
    <m/>
    <m/>
    <s v="Sentenced IDOC W/pending charges (CCSO)"/>
    <s v="Sentenced to IDOC"/>
    <s v="Misdemeanor Arraignment"/>
    <s v="Misdemeanor"/>
    <s v="Attends other local school"/>
    <s v="Some School "/>
    <s v="720-5/16-1"/>
    <s v="THEFT: $300 AND UNDER"/>
    <x v="2"/>
    <s v="C11"/>
    <x v="2"/>
    <s v="CHAMPAIGN"/>
    <s v="ILLINOIS"/>
  </r>
  <r>
    <n v="66654"/>
    <n v="174317"/>
    <x v="0"/>
    <d v="2016-06-22T00:00:00"/>
    <x v="5"/>
    <n v="201600002701"/>
    <s v="20:24:28"/>
    <s v="Unemployed"/>
    <n v="1062668"/>
    <s v="A"/>
    <d v="2016-06-23T00:00:00"/>
    <s v="14:52:50"/>
    <m/>
    <s v="Black"/>
    <s v="Male"/>
    <s v="61821"/>
    <s v="US"/>
    <s v="Married"/>
    <s v="None"/>
    <s v="UNEMPLOYED"/>
    <s v="Champaign Police Department"/>
    <n v="18"/>
    <n v="18"/>
    <n v="0"/>
    <n v="18"/>
    <s v="Arrest - Without Warrant"/>
    <s v="Arrested Without Warrant"/>
    <m/>
    <m/>
    <s v="Sentenced IDOC W/pending charges (CCSO)"/>
    <s v="Sentenced to IDOC"/>
    <s v="Misdemeanor Arraignment"/>
    <s v="Misdemeanor"/>
    <s v="Attends other local school"/>
    <s v="Some School "/>
    <s v="730-5/3-3-9"/>
    <s v="PAROLE REVOCATION"/>
    <x v="5"/>
    <s v="C80"/>
    <x v="14"/>
    <s v="CHAMPAIGN"/>
    <s v="ILLINOIS"/>
  </r>
  <r>
    <n v="66655"/>
    <n v="174319"/>
    <x v="0"/>
    <d v="2016-06-22T00:00:00"/>
    <x v="5"/>
    <n v="201600002703"/>
    <s v="21:43:37"/>
    <s v="Unemployed"/>
    <n v="1018274"/>
    <s v="A"/>
    <d v="2016-06-29T00:00:00"/>
    <s v="2:35:37"/>
    <m/>
    <s v="Hispanic"/>
    <s v="Male"/>
    <s v="61866"/>
    <s v="Mexico"/>
    <s v="Single"/>
    <s v="None"/>
    <s v="UNEMPLOYED"/>
    <s v="Rantoul Police Department"/>
    <n v="23"/>
    <n v="23"/>
    <n v="6"/>
    <n v="4"/>
    <s v="FTA - Criminal Warrant"/>
    <s v="Failure to Appear"/>
    <s v="Credit Card Bond Posted"/>
    <s v="Bond Posted"/>
    <m/>
    <m/>
    <s v="Felony Pre-Trial"/>
    <s v="Felony"/>
    <s v="Graduated from high school"/>
    <s v="High School Graduate"/>
    <s v="720-5/31-4"/>
    <s v="OBSTRUCTING JUSTICE"/>
    <x v="1"/>
    <s v="C31"/>
    <x v="8"/>
    <s v="RANTOUL"/>
    <s v="ILLINOIS"/>
  </r>
  <r>
    <n v="66656"/>
    <n v="174320"/>
    <x v="0"/>
    <d v="2016-06-22T00:00:00"/>
    <x v="5"/>
    <n v="201600002703"/>
    <s v="21:43:37"/>
    <s v="Unemployed"/>
    <n v="1018274"/>
    <s v="A"/>
    <d v="2016-06-29T00:00:00"/>
    <s v="2:35:37"/>
    <m/>
    <s v="Hispanic"/>
    <s v="Male"/>
    <s v="61866"/>
    <s v="Mexico"/>
    <s v="Single"/>
    <s v="None"/>
    <s v="UNEMPLOYED"/>
    <s v="Rantoul Police Department"/>
    <n v="23"/>
    <n v="23"/>
    <n v="6"/>
    <n v="4"/>
    <s v="FTA - Criminal Warrant"/>
    <s v="Failure to Appear"/>
    <s v="Credit Card Bond Posted"/>
    <s v="Bond Posted"/>
    <m/>
    <m/>
    <s v="Felony Pre-Trial"/>
    <s v="Felony"/>
    <s v="Graduated from high school"/>
    <s v="High School Graduate"/>
    <s v="625-5/6-303"/>
    <s v="SUSPENDED OR REVOKED DRIVERS LICENSE"/>
    <x v="4"/>
    <s v="C28"/>
    <x v="5"/>
    <s v="RANTOUL"/>
    <s v="ILLINOIS"/>
  </r>
  <r>
    <n v="66657"/>
    <n v="174331"/>
    <x v="0"/>
    <d v="2016-06-23T00:00:00"/>
    <x v="5"/>
    <n v="201600002710"/>
    <s v="11:12:01"/>
    <s v="Unemployed"/>
    <n v="1025574"/>
    <s v="A"/>
    <d v="2016-07-01T00:00:00"/>
    <s v="10:54:50"/>
    <m/>
    <s v="Black"/>
    <s v="Male"/>
    <s v="61820"/>
    <s v="US"/>
    <s v="Single"/>
    <s v="None"/>
    <s v="UNEMPLOYED"/>
    <s v="Champaign Police Department"/>
    <n v="22"/>
    <n v="22"/>
    <n v="7"/>
    <n v="23"/>
    <s v="FTA - Criminal Warrant"/>
    <s v="Failure to Appear"/>
    <m/>
    <m/>
    <m/>
    <m/>
    <s v="Felony Pre-Trial"/>
    <s v="Felony"/>
    <s v="Attends non-local school"/>
    <s v="Some School "/>
    <s v="720-570/402"/>
    <s v="POSSESSING A CONTROLLED SUBSTANCE"/>
    <x v="8"/>
    <s v="C24"/>
    <x v="18"/>
    <s v="CHAMPAIGN"/>
    <s v="ILLINOIS"/>
  </r>
  <r>
    <n v="66658"/>
    <n v="174335"/>
    <x v="0"/>
    <d v="2016-06-23T00:00:00"/>
    <x v="5"/>
    <n v="201600002714"/>
    <s v="13:33:40"/>
    <s v="Unemployed"/>
    <n v="35307"/>
    <s v="A"/>
    <d v="2016-06-23T00:00:00"/>
    <s v="13:53:41"/>
    <m/>
    <s v="Black"/>
    <s v="Male"/>
    <s v="61820"/>
    <s v="US"/>
    <s v="Single"/>
    <s v="None"/>
    <s v="UNEMPLOYED"/>
    <s v="Champaign County Sherriff's Office"/>
    <n v="43"/>
    <n v="43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2-3.2"/>
    <s v="DOMESTIC BATTERY"/>
    <x v="6"/>
    <s v="C05"/>
    <x v="7"/>
    <s v="CHAMPAIGN"/>
    <s v="ILLINOIS"/>
  </r>
  <r>
    <n v="66659"/>
    <n v="174341"/>
    <x v="0"/>
    <d v="2016-06-23T00:00:00"/>
    <x v="5"/>
    <n v="201600002718"/>
    <s v="14:26:14"/>
    <s v="Employed - Full Time"/>
    <n v="504287"/>
    <s v="A"/>
    <d v="2016-06-23T00:00:00"/>
    <s v="14:38:19"/>
    <m/>
    <s v="Black"/>
    <s v="Female"/>
    <s v="61801"/>
    <s v="US"/>
    <s v="Single"/>
    <s v="None"/>
    <s v="SELF EMPLOYED"/>
    <s v="Champaign County Sherriff's Office"/>
    <n v="33"/>
    <n v="33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50/4-A"/>
    <s v="CANNABIS: POSSESSION OF 30 GRAMS OR LESS"/>
    <x v="8"/>
    <s v="C22"/>
    <x v="22"/>
    <s v="URBANA"/>
    <s v="ILLINOIS"/>
  </r>
  <r>
    <n v="66660"/>
    <n v="174344"/>
    <x v="0"/>
    <d v="2016-06-23T00:00:00"/>
    <x v="5"/>
    <n v="201600002721"/>
    <s v="20:19:08"/>
    <s v="Unemployed"/>
    <n v="1062425"/>
    <s v="A"/>
    <d v="2016-06-24T00:00:00"/>
    <s v="11:41:23"/>
    <m/>
    <s v="White"/>
    <s v="Female"/>
    <s v="62701"/>
    <s v="US"/>
    <s v="Married"/>
    <s v="None"/>
    <s v="UNEMPLOYED"/>
    <s v="Urbana Police Department"/>
    <n v="54"/>
    <n v="54"/>
    <n v="0"/>
    <n v="15"/>
    <s v="FTA - OTHER COUNTY WARRANT"/>
    <s v="Failure to Appear"/>
    <m/>
    <m/>
    <m/>
    <m/>
    <s v="Misdemeanor Other"/>
    <s v="Misdemeanor"/>
    <s v="Graduated from high school"/>
    <s v="High School Graduate"/>
    <s v="WARR OUT OF COUNTY"/>
    <s v="OTHER CRIMINAL OFFENSES"/>
    <x v="5"/>
    <s v="C86"/>
    <x v="6"/>
    <s v="SPRINGFIELD"/>
    <s v="ILLINOIS"/>
  </r>
  <r>
    <n v="66661"/>
    <n v="174345"/>
    <x v="0"/>
    <d v="2016-06-23T00:00:00"/>
    <x v="5"/>
    <n v="201600002721"/>
    <s v="20:19:08"/>
    <s v="Unemployed"/>
    <n v="1062425"/>
    <s v="A"/>
    <d v="2016-06-24T00:00:00"/>
    <s v="11:41:23"/>
    <m/>
    <s v="White"/>
    <s v="Female"/>
    <s v="62701"/>
    <s v="US"/>
    <s v="Married"/>
    <s v="None"/>
    <s v="UNEMPLOYED"/>
    <s v="Urbana Police Department"/>
    <n v="54"/>
    <n v="54"/>
    <n v="0"/>
    <n v="15"/>
    <s v="FTA - OTHER COUNTY WARRANT"/>
    <s v="Failure to Appear"/>
    <m/>
    <m/>
    <m/>
    <m/>
    <s v="Misdemeanor Other"/>
    <s v="Misdemeanor"/>
    <s v="Graduated from high school"/>
    <s v="High School Graduate"/>
    <s v="720-5/16-25-A-1"/>
    <s v="RETAIL THEFT"/>
    <x v="2"/>
    <s v="C11"/>
    <x v="2"/>
    <s v="SPRINGFIELD"/>
    <s v="ILLINOIS"/>
  </r>
  <r>
    <n v="66662"/>
    <n v="174346"/>
    <x v="0"/>
    <d v="2016-06-23T00:00:00"/>
    <x v="5"/>
    <n v="201600002722"/>
    <s v="21:56:28"/>
    <s v="Employed - Full Time"/>
    <n v="757420"/>
    <s v="A"/>
    <d v="2016-06-23T00:00:00"/>
    <s v="23:05:55"/>
    <m/>
    <s v="Black"/>
    <s v="Male"/>
    <s v="60620"/>
    <s v="US"/>
    <s v="Married"/>
    <s v="None"/>
    <s v="PUBLIC EMPLOYEE"/>
    <s v="Champaign Police Department"/>
    <n v="38"/>
    <n v="38"/>
    <n v="0"/>
    <n v="1"/>
    <s v="Arrest - Champaign County Warrant"/>
    <s v="Arrested on Warrant"/>
    <s v="Credit Card Bond Posted"/>
    <s v="Bond Posted"/>
    <m/>
    <m/>
    <s v="Traffic Pre-Trial"/>
    <s v="Can't Classify"/>
    <s v="Attends non-local school"/>
    <s v="Some School "/>
    <s v="625-5/6-303"/>
    <s v="SUSPENDED OR REVOKED DRIVERS LICENSE"/>
    <x v="4"/>
    <s v="C28"/>
    <x v="5"/>
    <s v="CHICAGO"/>
    <s v="ILLINOIS"/>
  </r>
  <r>
    <n v="66663"/>
    <n v="174352"/>
    <x v="0"/>
    <d v="2016-06-23T00:00:00"/>
    <x v="5"/>
    <n v="201600002724"/>
    <s v="23:10:53"/>
    <s v="Employed - Part Time"/>
    <n v="1060968"/>
    <s v="A"/>
    <d v="2016-06-24T00:00:00"/>
    <s v="17:22:32"/>
    <m/>
    <s v="Black"/>
    <s v="Female"/>
    <s v="62656"/>
    <s v="US"/>
    <s v="Single"/>
    <s v="None"/>
    <s v="UNEMPLOYED"/>
    <s v="Urbana Police Department"/>
    <n v="21"/>
    <n v="21"/>
    <n v="0"/>
    <n v="18"/>
    <s v="Arrest - Without Warrant"/>
    <s v="Arrested Without Warrant"/>
    <s v="Credit Card Bond Posted"/>
    <s v="Bond Posted"/>
    <m/>
    <m/>
    <s v="Felony Pre-Trial"/>
    <s v="Felony"/>
    <s v="Non-attender"/>
    <s v="NOT CLASSIFIED"/>
    <s v="720-5/25-1"/>
    <s v="MOB ACTION"/>
    <x v="1"/>
    <s v="C30"/>
    <x v="20"/>
    <s v="LINCOLN"/>
    <s v="ILLINOIS"/>
  </r>
  <r>
    <n v="66664"/>
    <n v="174353"/>
    <x v="0"/>
    <d v="2016-06-23T00:00:00"/>
    <x v="5"/>
    <n v="201600002724"/>
    <s v="23:10:53"/>
    <s v="Employed - Part Time"/>
    <n v="1060968"/>
    <s v="A"/>
    <d v="2016-06-24T00:00:00"/>
    <s v="17:22:32"/>
    <m/>
    <s v="Black"/>
    <s v="Female"/>
    <s v="62656"/>
    <s v="US"/>
    <s v="Single"/>
    <s v="None"/>
    <s v="UNEMPLOYED"/>
    <s v="Urbana Police Department"/>
    <n v="21"/>
    <n v="21"/>
    <n v="0"/>
    <n v="18"/>
    <s v="Arrest - Without Warrant"/>
    <s v="Arrested Without Warrant"/>
    <s v="Credit Card Bond Posted"/>
    <s v="Bond Posted"/>
    <m/>
    <m/>
    <s v="Felony Pre-Trial"/>
    <s v="Felony"/>
    <s v="Non-attender"/>
    <s v="NOT CLASSIFIED"/>
    <s v="720-5/31-1"/>
    <s v="RESISTING,OBSTRUCTING,OR DISARMING A POLICE OFC"/>
    <x v="1"/>
    <s v="C31"/>
    <x v="8"/>
    <s v="LINCOLN"/>
    <s v="ILLINOIS"/>
  </r>
  <r>
    <n v="66665"/>
    <n v="174354"/>
    <x v="0"/>
    <d v="2016-06-23T00:00:00"/>
    <x v="5"/>
    <n v="201600002724"/>
    <s v="23:10:53"/>
    <s v="Employed - Part Time"/>
    <n v="1060968"/>
    <s v="A"/>
    <d v="2016-06-24T00:00:00"/>
    <s v="17:22:32"/>
    <m/>
    <s v="Black"/>
    <s v="Female"/>
    <s v="62656"/>
    <s v="US"/>
    <s v="Single"/>
    <s v="None"/>
    <s v="UNEMPLOYED"/>
    <s v="Urbana Police Department"/>
    <n v="21"/>
    <n v="21"/>
    <n v="0"/>
    <n v="18"/>
    <s v="Arrest - Without Warrant"/>
    <s v="Arrested Without Warrant"/>
    <s v="Credit Card Bond Posted"/>
    <s v="Bond Posted"/>
    <m/>
    <m/>
    <s v="Felony Pre-Trial"/>
    <s v="Felony"/>
    <s v="Non-attender"/>
    <s v="NOT CLASSIFIED"/>
    <s v="720-5/12-4"/>
    <s v="AGGRAVATED BATTERY"/>
    <x v="0"/>
    <s v="C05"/>
    <x v="7"/>
    <s v="LINCOLN"/>
    <s v="ILLINOIS"/>
  </r>
  <r>
    <n v="66666"/>
    <n v="174355"/>
    <x v="0"/>
    <d v="2016-06-24T00:00:00"/>
    <x v="5"/>
    <n v="201600002725"/>
    <s v="1:11:36"/>
    <s v="Employed - Full Time"/>
    <n v="1062678"/>
    <s v="A"/>
    <d v="2016-06-24T00:00:00"/>
    <s v="15:19:07"/>
    <m/>
    <s v="White"/>
    <s v="Male"/>
    <s v="61788"/>
    <s v="US"/>
    <s v="Single"/>
    <s v="None"/>
    <s v="UNEMPLOYED"/>
    <s v="Champaign County Sherriff's Office"/>
    <n v="41"/>
    <n v="41"/>
    <n v="0"/>
    <n v="14"/>
    <s v="Arrest - Without Warrant"/>
    <s v="Arrested Without Warrant"/>
    <m/>
    <m/>
    <m/>
    <m/>
    <s v="Misdemeanor Pre-Trial"/>
    <s v="Misdemeanor"/>
    <s v="Graduated from high school"/>
    <s v="High School Graduate"/>
    <s v="720-5/26-1-A-1"/>
    <s v="ALL OTHER DISORDERLY CONDUCT: NOT DRUNK"/>
    <x v="1"/>
    <s v="C30"/>
    <x v="20"/>
    <s v="SYDNEY"/>
    <s v="ILLINOIS"/>
  </r>
  <r>
    <n v="66667"/>
    <n v="174356"/>
    <x v="0"/>
    <d v="2016-06-24T00:00:00"/>
    <x v="5"/>
    <n v="201600002725"/>
    <s v="1:11:36"/>
    <s v="Employed - Full Time"/>
    <n v="1062678"/>
    <s v="A"/>
    <d v="2016-06-24T00:00:00"/>
    <s v="15:19:07"/>
    <m/>
    <s v="White"/>
    <s v="Male"/>
    <s v="61788"/>
    <s v="US"/>
    <s v="Single"/>
    <s v="None"/>
    <s v="UNEMPLOYED"/>
    <s v="Champaign County Sherriff's Office"/>
    <n v="41"/>
    <n v="41"/>
    <n v="0"/>
    <n v="14"/>
    <s v="Arrest - Without Warrant"/>
    <s v="Arrested Without Warrant"/>
    <m/>
    <m/>
    <m/>
    <m/>
    <s v="Misdemeanor Pre-Trial"/>
    <s v="Misdemeanor"/>
    <s v="Graduated from high school"/>
    <s v="High School Graduate"/>
    <s v="720-600/3.5"/>
    <s v="POSSESSION OF DRUG EQUIPMENT"/>
    <x v="8"/>
    <s v="C26"/>
    <x v="15"/>
    <s v="SYDNEY"/>
    <s v="ILLINOIS"/>
  </r>
  <r>
    <n v="66668"/>
    <n v="174357"/>
    <x v="0"/>
    <d v="2016-06-24T00:00:00"/>
    <x v="5"/>
    <n v="201600002725"/>
    <s v="1:11:36"/>
    <s v="Employed - Full Time"/>
    <n v="1062678"/>
    <s v="A"/>
    <d v="2016-06-24T00:00:00"/>
    <s v="15:19:07"/>
    <m/>
    <s v="White"/>
    <s v="Male"/>
    <s v="61788"/>
    <s v="US"/>
    <s v="Single"/>
    <s v="None"/>
    <s v="UNEMPLOYED"/>
    <s v="Champaign County Sherriff's Office"/>
    <n v="41"/>
    <n v="41"/>
    <n v="0"/>
    <n v="14"/>
    <s v="Arrest - Without Warrant"/>
    <s v="Arrested Without Warrant"/>
    <m/>
    <m/>
    <m/>
    <m/>
    <s v="Misdemeanor Pre-Trial"/>
    <s v="Misdemeanor"/>
    <s v="Graduated from high school"/>
    <s v="High School Graduate"/>
    <s v="720-550/4-A"/>
    <s v="CANNABIS: POSSESSION OF 30 GRAMS OR LESS"/>
    <x v="8"/>
    <s v="C22"/>
    <x v="22"/>
    <s v="SYDNEY"/>
    <s v="ILLINOIS"/>
  </r>
  <r>
    <n v="66669"/>
    <n v="174362"/>
    <x v="0"/>
    <d v="2016-06-24T00:00:00"/>
    <x v="5"/>
    <n v="201600002727"/>
    <s v="8:19:56"/>
    <s v="Self Employed"/>
    <n v="1062680"/>
    <s v="A"/>
    <d v="2016-06-25T00:00:00"/>
    <s v="11:55:48"/>
    <m/>
    <s v="White"/>
    <s v="Male"/>
    <s v="61820"/>
    <s v="US"/>
    <s v="Single"/>
    <s v="United States Army"/>
    <s v="CONSTRUCTION WORKER"/>
    <s v="Champaign Police Department"/>
    <n v="51"/>
    <n v="51"/>
    <n v="1"/>
    <n v="3"/>
    <s v="Arrest - Without Warrant"/>
    <s v="Arrested Without Warrant"/>
    <m/>
    <m/>
    <m/>
    <m/>
    <s v="Felony Arraignment"/>
    <s v="Felony"/>
    <s v="Graduated from high school"/>
    <s v="High School Graduate"/>
    <s v="720-5/16-25-A-1"/>
    <s v="RETAIL THEFT"/>
    <x v="2"/>
    <s v="C11"/>
    <x v="2"/>
    <s v="CHAMPAIGN"/>
    <s v="ILLINOIS"/>
  </r>
  <r>
    <n v="66670"/>
    <n v="174363"/>
    <x v="0"/>
    <d v="2016-06-24T00:00:00"/>
    <x v="5"/>
    <n v="201600002727"/>
    <s v="8:19:56"/>
    <s v="Self Employed"/>
    <n v="1062680"/>
    <s v="A"/>
    <d v="2016-06-25T00:00:00"/>
    <s v="11:55:48"/>
    <m/>
    <s v="White"/>
    <s v="Male"/>
    <s v="61820"/>
    <s v="US"/>
    <s v="Single"/>
    <s v="United States Army"/>
    <s v="CONSTRUCTION WORKER"/>
    <s v="Champaign Police Department"/>
    <n v="51"/>
    <n v="51"/>
    <n v="1"/>
    <n v="3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$300 AND UNDER"/>
    <x v="2"/>
    <s v="C11"/>
    <x v="2"/>
    <s v="CHAMPAIGN"/>
    <s v="ILLINOIS"/>
  </r>
  <r>
    <n v="66671"/>
    <n v="174369"/>
    <x v="0"/>
    <d v="2016-06-24T00:00:00"/>
    <x v="5"/>
    <n v="201600002730"/>
    <s v="11:58:08"/>
    <s v="Unemployed"/>
    <n v="1029318"/>
    <s v="A"/>
    <d v="2016-06-28T00:00:00"/>
    <s v="0:48:29"/>
    <m/>
    <s v="Black"/>
    <s v="Male"/>
    <s v="61843"/>
    <s v="US"/>
    <s v="Single"/>
    <s v="None"/>
    <s v="UNEMPLOYED"/>
    <s v="Rantoul Police Department"/>
    <n v="22"/>
    <n v="22"/>
    <n v="3"/>
    <n v="12"/>
    <s v="Arrest - Without Warrant"/>
    <s v="Arrested Without Warrant"/>
    <s v="Cash Bond Posted"/>
    <s v="Bond Posted"/>
    <m/>
    <m/>
    <s v="Felony Pre-Trial"/>
    <s v="Felony"/>
    <s v="Parkland Community College"/>
    <s v="High School Graduate"/>
    <s v="720-646/15"/>
    <s v="MANUFACTURING METHAMPHETAMINE"/>
    <x v="8"/>
    <s v="C23"/>
    <x v="27"/>
    <s v="FISHER"/>
    <s v="ILLINOIS"/>
  </r>
  <r>
    <n v="66672"/>
    <n v="174370"/>
    <x v="0"/>
    <d v="2016-06-24T00:00:00"/>
    <x v="5"/>
    <n v="201600002730"/>
    <s v="11:58:08"/>
    <s v="Unemployed"/>
    <n v="1029318"/>
    <s v="A"/>
    <d v="2016-06-28T00:00:00"/>
    <s v="0:48:29"/>
    <m/>
    <s v="Black"/>
    <s v="Male"/>
    <s v="61843"/>
    <s v="US"/>
    <s v="Single"/>
    <s v="None"/>
    <s v="UNEMPLOYED"/>
    <s v="Rantoul Police Department"/>
    <n v="22"/>
    <n v="22"/>
    <n v="3"/>
    <n v="12"/>
    <s v="Arrest - Without Warrant"/>
    <s v="Arrested Without Warrant"/>
    <s v="Cash Bond Posted"/>
    <s v="Bond Posted"/>
    <m/>
    <m/>
    <s v="Felony Pre-Trial"/>
    <s v="Felony"/>
    <s v="Parkland Community College"/>
    <s v="High School Graduate"/>
    <s v="720-646/20"/>
    <s v="POSSESSION OR DELIVERY OF METH PRECURSOR(S)"/>
    <x v="8"/>
    <s v="C23"/>
    <x v="27"/>
    <s v="FISHER"/>
    <s v="ILLINOIS"/>
  </r>
  <r>
    <n v="66673"/>
    <n v="174371"/>
    <x v="0"/>
    <d v="2016-06-24T00:00:00"/>
    <x v="5"/>
    <n v="201600002730"/>
    <s v="11:58:08"/>
    <s v="Unemployed"/>
    <n v="1029318"/>
    <s v="A"/>
    <d v="2016-06-28T00:00:00"/>
    <s v="0:48:29"/>
    <m/>
    <s v="Black"/>
    <s v="Male"/>
    <s v="61843"/>
    <s v="US"/>
    <s v="Single"/>
    <s v="None"/>
    <s v="UNEMPLOYED"/>
    <s v="Rantoul Police Department"/>
    <n v="22"/>
    <n v="22"/>
    <n v="3"/>
    <n v="12"/>
    <s v="Arrest - Without Warrant"/>
    <s v="Arrested Without Warrant"/>
    <s v="Cash Bond Posted"/>
    <s v="Bond Posted"/>
    <m/>
    <m/>
    <s v="Felony Pre-Trial"/>
    <s v="Felony"/>
    <s v="Parkland Community College"/>
    <s v="High School Graduate"/>
    <s v="720-646/30"/>
    <s v="POSS OR DEL OF MATERIALS (NOT PRECURSOR) W/ INTENT"/>
    <x v="8"/>
    <s v="C23"/>
    <x v="27"/>
    <s v="FISHER"/>
    <s v="ILLINOIS"/>
  </r>
  <r>
    <n v="66674"/>
    <n v="174372"/>
    <x v="0"/>
    <d v="2016-06-24T00:00:00"/>
    <x v="5"/>
    <n v="201600002730"/>
    <s v="11:58:08"/>
    <s v="Unemployed"/>
    <n v="1029318"/>
    <s v="A"/>
    <d v="2016-06-28T00:00:00"/>
    <s v="0:48:29"/>
    <m/>
    <s v="Black"/>
    <s v="Male"/>
    <s v="61843"/>
    <s v="US"/>
    <s v="Single"/>
    <s v="None"/>
    <s v="UNEMPLOYED"/>
    <s v="Rantoul Police Department"/>
    <n v="22"/>
    <n v="22"/>
    <n v="3"/>
    <n v="12"/>
    <s v="Arrest - Without Warrant"/>
    <s v="Arrested Without Warrant"/>
    <s v="Cash Bond Posted"/>
    <s v="Bond Posted"/>
    <m/>
    <m/>
    <s v="Felony Pre-Trial"/>
    <s v="Felony"/>
    <s v="Parkland Community College"/>
    <s v="High School Graduate"/>
    <s v="720-646/35-A"/>
    <s v="USE/ALLOW USE OF PROPERTY FOR METH OFFENSES"/>
    <x v="8"/>
    <s v="C23"/>
    <x v="27"/>
    <s v="FISHER"/>
    <s v="ILLINOIS"/>
  </r>
  <r>
    <n v="66675"/>
    <n v="174384"/>
    <x v="0"/>
    <d v="2016-06-24T00:00:00"/>
    <x v="5"/>
    <n v="201600002735"/>
    <s v="20:03:27"/>
    <s v="Unemployed"/>
    <n v="66462"/>
    <s v="A"/>
    <d v="2016-06-25T00:00:00"/>
    <s v="15:01:49"/>
    <m/>
    <s v="White"/>
    <s v="Male"/>
    <s v="61866"/>
    <s v="US"/>
    <s v="Seperated"/>
    <s v="United States Army"/>
    <s v="UNEMPLOYED"/>
    <s v="Champaign County Sherriff's Office"/>
    <n v="36"/>
    <n v="36"/>
    <n v="0"/>
    <n v="18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720-5/32-10"/>
    <s v="OTHER CRIMINAL OFFENSES"/>
    <x v="5"/>
    <s v="C80"/>
    <x v="14"/>
    <s v="RANTOUL"/>
    <s v="ILLINOIS"/>
  </r>
  <r>
    <n v="66676"/>
    <n v="174385"/>
    <x v="0"/>
    <d v="2016-06-25T00:00:00"/>
    <x v="5"/>
    <n v="201600002736"/>
    <s v="0:26:13"/>
    <s v="Unemployed"/>
    <n v="1054041"/>
    <s v="A"/>
    <d v="2016-06-25T00:00:00"/>
    <s v="16:50:31"/>
    <m/>
    <s v="Black"/>
    <s v="Male"/>
    <s v="61801"/>
    <s v="US"/>
    <s v="Single"/>
    <s v="None"/>
    <s v="JANITORIAL"/>
    <s v="Urbana Police Department"/>
    <n v="36"/>
    <n v="36"/>
    <n v="0"/>
    <n v="1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URBANA"/>
    <s v="ILLINOIS"/>
  </r>
  <r>
    <n v="66677"/>
    <n v="174386"/>
    <x v="0"/>
    <d v="2016-06-25T00:00:00"/>
    <x v="5"/>
    <n v="201600002737"/>
    <s v="0:40:56"/>
    <s v="Unemployed"/>
    <n v="977546"/>
    <s v="A"/>
    <d v="2016-06-25T00:00:00"/>
    <s v="11:39:05"/>
    <m/>
    <s v="Black"/>
    <s v="Male"/>
    <s v="6182O"/>
    <s v="US"/>
    <s v="Single"/>
    <s v="None"/>
    <s v="UNEMPLOYED"/>
    <s v="Urbana Police Department"/>
    <n v="28"/>
    <n v="28"/>
    <n v="0"/>
    <n v="10"/>
    <s v="FTA - CITY WARRANT (OV)"/>
    <s v="Failure to Appear"/>
    <s v="Cash Bond Posted"/>
    <s v="Bond Posted"/>
    <m/>
    <m/>
    <s v="OV Pre-Trial"/>
    <s v="Other (OV, Civil)"/>
    <s v="Centennial High School"/>
    <s v="Some School "/>
    <s v="CITY OV ARREST"/>
    <s v="MISC JAIL CODE"/>
    <x v="5"/>
    <s v="N/A"/>
    <x v="13"/>
    <s v="CHAMPAIGN"/>
    <s v="ILLINOIS"/>
  </r>
  <r>
    <n v="66678"/>
    <n v="174397"/>
    <x v="0"/>
    <d v="2016-06-25T00:00:00"/>
    <x v="5"/>
    <n v="201600002744"/>
    <s v="6:59:08"/>
    <s v="Employed - Full Time"/>
    <n v="987998"/>
    <s v="A"/>
    <d v="2016-06-26T00:00:00"/>
    <s v="12:06:10"/>
    <m/>
    <s v="Black"/>
    <s v="Male"/>
    <s v="61820"/>
    <s v="US"/>
    <s v="Single"/>
    <s v="None"/>
    <s v="RETAIL SALES,REAL ESTATE,INSURANCE,FREELANCE,"/>
    <s v="Champaign Police Department"/>
    <n v="26"/>
    <n v="26"/>
    <n v="1"/>
    <n v="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3.3"/>
    <s v="AGGRAVATED DOMESTIC BATTERY"/>
    <x v="6"/>
    <s v="C05"/>
    <x v="7"/>
    <s v="CHAMPAIGN"/>
    <s v="ILLINOIS"/>
  </r>
  <r>
    <n v="66679"/>
    <n v="174398"/>
    <x v="0"/>
    <d v="2016-06-25T00:00:00"/>
    <x v="5"/>
    <n v="201600002745"/>
    <s v="12:24:23"/>
    <s v="Unemployed"/>
    <n v="1062692"/>
    <s v="A"/>
    <d v="2016-06-26T00:00:00"/>
    <s v="9:03:03"/>
    <m/>
    <s v="White"/>
    <s v="Female"/>
    <s v="61820"/>
    <s v="US"/>
    <s v="Divorced"/>
    <s v="None"/>
    <s v="UNEMPLOYED"/>
    <s v="Champaign Police Department"/>
    <n v="33"/>
    <n v="33"/>
    <n v="0"/>
    <n v="2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CHAMPAIGN"/>
    <s v="ILLINOIS"/>
  </r>
  <r>
    <n v="66680"/>
    <n v="174399"/>
    <x v="0"/>
    <d v="2016-06-25T00:00:00"/>
    <x v="5"/>
    <n v="201600002745"/>
    <s v="12:24:23"/>
    <s v="Unemployed"/>
    <n v="1062692"/>
    <s v="A"/>
    <d v="2016-06-26T00:00:00"/>
    <s v="9:03:03"/>
    <m/>
    <s v="White"/>
    <s v="Female"/>
    <s v="61820"/>
    <s v="US"/>
    <s v="Divorced"/>
    <s v="None"/>
    <s v="UNEMPLOYED"/>
    <s v="Champaign Police Department"/>
    <n v="33"/>
    <n v="33"/>
    <n v="0"/>
    <n v="2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66681"/>
    <n v="174400"/>
    <x v="0"/>
    <d v="2016-06-25T00:00:00"/>
    <x v="5"/>
    <n v="201600002745"/>
    <s v="12:24:23"/>
    <s v="Unemployed"/>
    <n v="1062692"/>
    <s v="A"/>
    <d v="2016-06-26T00:00:00"/>
    <s v="9:03:03"/>
    <m/>
    <s v="White"/>
    <s v="Female"/>
    <s v="61820"/>
    <s v="US"/>
    <s v="Divorced"/>
    <s v="None"/>
    <s v="UNEMPLOYED"/>
    <s v="Champaign Police Department"/>
    <n v="33"/>
    <n v="33"/>
    <n v="0"/>
    <n v="2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21.6"/>
    <s v="ENDANGERING LIFE OR HEALTH OF CHILD"/>
    <x v="5"/>
    <s v="C21"/>
    <x v="29"/>
    <s v="CHAMPAIGN"/>
    <s v="ILLINOIS"/>
  </r>
  <r>
    <n v="66682"/>
    <n v="174401"/>
    <x v="0"/>
    <d v="2016-06-25T00:00:00"/>
    <x v="5"/>
    <n v="201600002746"/>
    <s v="13:34:49"/>
    <s v="Employed - Full Time"/>
    <n v="1041322"/>
    <s v="A"/>
    <d v="2016-06-26T00:00:00"/>
    <s v="17:11:04"/>
    <m/>
    <s v="White"/>
    <s v="Male"/>
    <s v="61853"/>
    <s v="US"/>
    <s v="Single"/>
    <s v="None"/>
    <s v="STUDENT(HIGH/MIDDLE/ELE./COLLEGE/VOCATIONAL)"/>
    <s v="Champaign County Sherriff's Office"/>
    <n v="20"/>
    <n v="20"/>
    <n v="1"/>
    <n v="3"/>
    <s v="Arrest - Without Warrant"/>
    <s v="Arrested Without Warrant"/>
    <s v="Cash Bond Posted"/>
    <s v="Bond Posted"/>
    <m/>
    <m/>
    <s v="Misdemeanor Arraignment"/>
    <s v="Misdemeanor"/>
    <s v="Mahomet-Seymour High School"/>
    <s v="Some School "/>
    <s v="720-5/12-3.2"/>
    <s v="DOMESTIC BATTERY"/>
    <x v="6"/>
    <s v="C05"/>
    <x v="7"/>
    <s v="MAHOMET"/>
    <s v="ILLINOIS"/>
  </r>
  <r>
    <n v="66683"/>
    <n v="174423"/>
    <x v="0"/>
    <d v="2016-06-26T00:00:00"/>
    <x v="5"/>
    <n v="201600002757"/>
    <s v="3:17:40"/>
    <s v="Employed - Full Time"/>
    <n v="1062702"/>
    <s v="A"/>
    <d v="2016-06-26T00:00:00"/>
    <s v="15:26:00"/>
    <m/>
    <s v="Hispanic"/>
    <s v="Male"/>
    <s v="61866"/>
    <s v="US"/>
    <s v="Single"/>
    <s v="None"/>
    <s v="MASON,ROOFER,PAINTER,PLUMBER,"/>
    <s v="Rantoul Police Department"/>
    <n v="18"/>
    <n v="18"/>
    <n v="0"/>
    <n v="1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RANTOUL"/>
    <s v="ILLINOIS"/>
  </r>
  <r>
    <n v="66684"/>
    <n v="174424"/>
    <x v="0"/>
    <d v="2016-06-26T00:00:00"/>
    <x v="5"/>
    <n v="201600002757"/>
    <s v="3:17:40"/>
    <s v="Employed - Full Time"/>
    <n v="1062702"/>
    <s v="A"/>
    <d v="2016-06-26T00:00:00"/>
    <s v="15:26:00"/>
    <m/>
    <s v="Hispanic"/>
    <s v="Male"/>
    <s v="61866"/>
    <s v="US"/>
    <s v="Single"/>
    <s v="None"/>
    <s v="MASON,ROOFER,PAINTER,PLUMBER,"/>
    <s v="Rantoul Police Department"/>
    <n v="18"/>
    <n v="18"/>
    <n v="0"/>
    <n v="1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235-5/6-20"/>
    <s v="ILLEGAL POSSESSION OF ALCOHOL BY A MINOR"/>
    <x v="1"/>
    <s v="C27"/>
    <x v="25"/>
    <s v="RANTOUL"/>
    <s v="ILLINOIS"/>
  </r>
  <r>
    <n v="66685"/>
    <n v="174425"/>
    <x v="0"/>
    <d v="2016-06-26T00:00:00"/>
    <x v="5"/>
    <n v="201600002757"/>
    <s v="3:17:40"/>
    <s v="Employed - Full Time"/>
    <n v="1062702"/>
    <s v="A"/>
    <d v="2016-06-26T00:00:00"/>
    <s v="15:26:00"/>
    <m/>
    <s v="Hispanic"/>
    <s v="Male"/>
    <s v="61866"/>
    <s v="US"/>
    <s v="Single"/>
    <s v="None"/>
    <s v="MASON,ROOFER,PAINTER,PLUMBER,"/>
    <s v="Rantoul Police Department"/>
    <n v="18"/>
    <n v="18"/>
    <n v="0"/>
    <n v="1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235-5/6-20"/>
    <s v="ILLEGAL CONSUMPTION OF ALCOHOL BY A MINOR"/>
    <x v="1"/>
    <s v="C27"/>
    <x v="25"/>
    <s v="RANTOUL"/>
    <s v="ILLINOIS"/>
  </r>
  <r>
    <n v="66686"/>
    <n v="174435"/>
    <x v="0"/>
    <d v="2016-06-26T00:00:00"/>
    <x v="5"/>
    <n v="201600002763"/>
    <s v="16:32:57"/>
    <s v="Unemployed"/>
    <n v="1056940"/>
    <s v="A"/>
    <d v="2016-06-27T00:00:00"/>
    <s v="15:40:23"/>
    <m/>
    <s v="White"/>
    <s v="Male"/>
    <s v="61821"/>
    <s v="US"/>
    <s v="Single"/>
    <s v="None"/>
    <s v="UNEMPLOYED"/>
    <s v="Champaign Police Department"/>
    <n v="18"/>
    <n v="18"/>
    <n v="0"/>
    <n v="23"/>
    <s v="Arrest - Without Warrant"/>
    <s v="Arrested Without Warrant"/>
    <m/>
    <m/>
    <m/>
    <m/>
    <s v="Misdemeanor Pre-Trial"/>
    <s v="Misdemeanor"/>
    <s v="Non-attender"/>
    <s v="NOT CLASSIFIED"/>
    <s v="720-5/12-3.2"/>
    <s v="DOMESTIC BATTERY"/>
    <x v="6"/>
    <s v="C05"/>
    <x v="7"/>
    <s v="CHAMPAIGN"/>
    <s v="ILLINOIS"/>
  </r>
  <r>
    <n v="66687"/>
    <n v="174436"/>
    <x v="0"/>
    <d v="2016-06-26T00:00:00"/>
    <x v="5"/>
    <n v="201600002763"/>
    <s v="16:32:57"/>
    <s v="Unemployed"/>
    <n v="1056940"/>
    <s v="A"/>
    <d v="2016-06-27T00:00:00"/>
    <s v="15:40:23"/>
    <m/>
    <s v="White"/>
    <s v="Male"/>
    <s v="61821"/>
    <s v="US"/>
    <s v="Single"/>
    <s v="None"/>
    <s v="UNEMPLOYED"/>
    <s v="Champaign Police Department"/>
    <n v="18"/>
    <n v="18"/>
    <n v="0"/>
    <n v="23"/>
    <s v="Arrest - Without Warrant"/>
    <s v="Arrested Without Warrant"/>
    <m/>
    <m/>
    <m/>
    <m/>
    <s v="Misdemeanor Pre-Trial"/>
    <s v="Misdemeanor"/>
    <s v="Non-attender"/>
    <s v="NOT CLASSIFIED"/>
    <s v="720-5/12-3.3"/>
    <s v="AGGRAVATED DOMESTIC BATTERY"/>
    <x v="6"/>
    <s v="C05"/>
    <x v="7"/>
    <s v="CHAMPAIGN"/>
    <s v="ILLINOIS"/>
  </r>
  <r>
    <n v="66688"/>
    <n v="174437"/>
    <x v="0"/>
    <d v="2016-06-26T00:00:00"/>
    <x v="5"/>
    <n v="201600002764"/>
    <s v="18:57:18"/>
    <s v="Employed - Part Time"/>
    <n v="1062708"/>
    <s v="A"/>
    <d v="2016-06-27T00:00:00"/>
    <s v="15:38:46"/>
    <m/>
    <s v="Black"/>
    <s v="Female"/>
    <s v="61801"/>
    <s v="US"/>
    <s v="Significant Other"/>
    <s v="None"/>
    <s v="FACTORY WORKER"/>
    <s v="Urbana Police Department"/>
    <n v="23"/>
    <n v="23"/>
    <n v="0"/>
    <n v="20"/>
    <s v="Arrest - Without Warrant"/>
    <s v="Arrested Without Warrant"/>
    <m/>
    <m/>
    <m/>
    <m/>
    <s v="Misdemeanor Pre-Trial"/>
    <s v="Misdemeanor"/>
    <m/>
    <m/>
    <s v="720-5/12-3.2"/>
    <s v="DOMESTIC BATTERY"/>
    <x v="6"/>
    <s v="C05"/>
    <x v="7"/>
    <s v="URBANA"/>
    <s v="ILLINOIS"/>
  </r>
  <r>
    <n v="66689"/>
    <n v="174441"/>
    <x v="0"/>
    <d v="2016-06-27T00:00:00"/>
    <x v="5"/>
    <n v="201600002766"/>
    <s v="3:16:29"/>
    <s v="Unemployed"/>
    <n v="1056549"/>
    <s v="A"/>
    <d v="2016-07-08T00:00:00"/>
    <s v="15:44:48"/>
    <m/>
    <s v="White"/>
    <s v="Male"/>
    <s v="60970"/>
    <s v="US"/>
    <s v="Single"/>
    <s v="None"/>
    <s v="JANITORIAL"/>
    <s v="Champaign Police Department"/>
    <n v="38"/>
    <n v="38"/>
    <n v="11"/>
    <n v="12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6-25-A-1"/>
    <s v="RETAIL THEFT"/>
    <x v="2"/>
    <s v="C11"/>
    <x v="2"/>
    <s v="WATSEKA"/>
    <s v="ILLINOIS"/>
  </r>
  <r>
    <n v="66690"/>
    <n v="174442"/>
    <x v="0"/>
    <d v="2016-06-27T00:00:00"/>
    <x v="5"/>
    <n v="201600002766"/>
    <s v="3:16:29"/>
    <s v="Unemployed"/>
    <n v="1056549"/>
    <s v="A"/>
    <d v="2016-07-08T00:00:00"/>
    <s v="15:44:48"/>
    <m/>
    <s v="White"/>
    <s v="Male"/>
    <s v="60970"/>
    <s v="US"/>
    <s v="Single"/>
    <s v="None"/>
    <s v="JANITORIAL"/>
    <s v="Champaign Police Department"/>
    <n v="38"/>
    <n v="38"/>
    <n v="11"/>
    <n v="12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6-1(A)1(A)"/>
    <s v="THEFT: OVER $300"/>
    <x v="2"/>
    <s v="C11"/>
    <x v="2"/>
    <s v="WATSEKA"/>
    <s v="ILLINOIS"/>
  </r>
  <r>
    <n v="66691"/>
    <n v="174443"/>
    <x v="0"/>
    <d v="2016-06-27T00:00:00"/>
    <x v="5"/>
    <n v="201600002766"/>
    <s v="3:16:29"/>
    <s v="Unemployed"/>
    <n v="1056549"/>
    <s v="A"/>
    <d v="2016-07-08T00:00:00"/>
    <s v="15:44:48"/>
    <m/>
    <s v="White"/>
    <s v="Male"/>
    <s v="60970"/>
    <s v="US"/>
    <s v="Single"/>
    <s v="None"/>
    <s v="JANITORIAL"/>
    <s v="Champaign Police Department"/>
    <n v="38"/>
    <n v="38"/>
    <n v="11"/>
    <n v="12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6-1(A)1(A)"/>
    <s v="THEFT: OVER $300"/>
    <x v="2"/>
    <s v="C11"/>
    <x v="2"/>
    <s v="WATSEKA"/>
    <s v="ILLINOIS"/>
  </r>
  <r>
    <n v="66692"/>
    <n v="174444"/>
    <x v="0"/>
    <d v="2016-06-27T00:00:00"/>
    <x v="5"/>
    <n v="201600002767"/>
    <s v="3:39:00"/>
    <s v="Unemployed"/>
    <n v="35307"/>
    <s v="A"/>
    <d v="2016-07-12T00:00:00"/>
    <s v="15:49:54"/>
    <m/>
    <s v="Black"/>
    <s v="Male"/>
    <s v="61820"/>
    <s v="US"/>
    <s v="Single"/>
    <s v="None"/>
    <s v="UNEMPLOYED"/>
    <s v="Rantoul Police Department"/>
    <n v="43"/>
    <n v="44"/>
    <n v="15"/>
    <n v="1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2"/>
    <s v="DOMESTIC BATTERY"/>
    <x v="6"/>
    <s v="C05"/>
    <x v="7"/>
    <s v="CHAMPAIGN"/>
    <s v="ILLINOIS"/>
  </r>
  <r>
    <n v="66693"/>
    <n v="174445"/>
    <x v="0"/>
    <d v="2016-06-27T00:00:00"/>
    <x v="5"/>
    <n v="201600002767"/>
    <s v="3:39:00"/>
    <s v="Unemployed"/>
    <n v="35307"/>
    <s v="A"/>
    <d v="2016-07-12T00:00:00"/>
    <s v="15:49:54"/>
    <m/>
    <s v="Black"/>
    <s v="Male"/>
    <s v="61820"/>
    <s v="US"/>
    <s v="Single"/>
    <s v="None"/>
    <s v="UNEMPLOYED"/>
    <s v="Rantoul Police Department"/>
    <n v="43"/>
    <n v="44"/>
    <n v="15"/>
    <n v="1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4"/>
    <s v="CRIMINAL TRESPASS TO RESIDENCE"/>
    <x v="1"/>
    <s v="C77"/>
    <x v="1"/>
    <s v="CHAMPAIGN"/>
    <s v="ILLINOIS"/>
  </r>
  <r>
    <n v="66694"/>
    <n v="174471"/>
    <x v="0"/>
    <d v="2016-06-28T00:00:00"/>
    <x v="5"/>
    <n v="201600002782"/>
    <s v="0:41:49"/>
    <s v="Unemployed"/>
    <n v="1008703"/>
    <s v="A"/>
    <d v="2016-07-01T00:00:00"/>
    <s v="0:33:08"/>
    <m/>
    <s v="Hispanic"/>
    <s v="Male"/>
    <s v="61802"/>
    <s v="Mexico"/>
    <s v="Single"/>
    <s v="None"/>
    <s v="UNEMPLOYED"/>
    <s v="University of Illinois Police Department"/>
    <n v="35"/>
    <n v="35"/>
    <n v="2"/>
    <n v="23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5/12-3.2"/>
    <s v="DOMESTIC BATTERY"/>
    <x v="6"/>
    <s v="C05"/>
    <x v="7"/>
    <s v="URBANA"/>
    <s v="ILLINOIS"/>
  </r>
  <r>
    <n v="66695"/>
    <n v="174472"/>
    <x v="0"/>
    <d v="2016-06-28T00:00:00"/>
    <x v="5"/>
    <n v="201600002782"/>
    <s v="0:41:49"/>
    <s v="Unemployed"/>
    <n v="1008703"/>
    <s v="A"/>
    <d v="2016-07-01T00:00:00"/>
    <s v="0:33:08"/>
    <m/>
    <s v="Hispanic"/>
    <s v="Male"/>
    <s v="61802"/>
    <s v="Mexico"/>
    <s v="Single"/>
    <s v="None"/>
    <s v="UNEMPLOYED"/>
    <s v="University of Illinois Police Department"/>
    <n v="35"/>
    <n v="35"/>
    <n v="2"/>
    <n v="23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600/3.5"/>
    <s v="POSSESSION OF DRUG EQUIPMENT"/>
    <x v="8"/>
    <s v="C26"/>
    <x v="15"/>
    <s v="URBANA"/>
    <s v="ILLINOIS"/>
  </r>
  <r>
    <n v="66696"/>
    <n v="174474"/>
    <x v="0"/>
    <d v="2016-06-28T00:00:00"/>
    <x v="5"/>
    <n v="201600002784"/>
    <s v="2:30:14"/>
    <s v="Unemployed"/>
    <n v="55228"/>
    <s v="A"/>
    <d v="2016-08-22T00:00:00"/>
    <s v="10:41:48"/>
    <m/>
    <s v="Black"/>
    <s v="Male"/>
    <s v="61801"/>
    <s v="US"/>
    <s v="Single"/>
    <s v="None"/>
    <s v="UNEMPLOYED"/>
    <s v="Champaign Police Department"/>
    <n v="34"/>
    <n v="34"/>
    <n v="55"/>
    <n v="8"/>
    <s v="Arrest - Without Warrant"/>
    <s v="Arrested Without Warrant"/>
    <m/>
    <m/>
    <s v="GPS Bracelet Required"/>
    <s v="GPS Bracelet Required - NEW"/>
    <s v="Felony Pre-Trial"/>
    <s v="Felony"/>
    <s v="Non-attender"/>
    <s v="NOT CLASSIFIED"/>
    <s v="720-5/12-3.3"/>
    <s v="AGGRAVATED DOMESTIC BATTERY"/>
    <x v="6"/>
    <s v="C05"/>
    <x v="7"/>
    <s v="URBANA"/>
    <s v="ILLINOIS"/>
  </r>
  <r>
    <n v="66697"/>
    <n v="174476"/>
    <x v="0"/>
    <d v="2016-06-28T00:00:00"/>
    <x v="5"/>
    <n v="201600002786"/>
    <s v="9:42:05"/>
    <s v="Unemployed"/>
    <n v="970371"/>
    <s v="A"/>
    <d v="2016-07-24T00:00:00"/>
    <s v="11:48:15"/>
    <m/>
    <s v="White"/>
    <s v="Male"/>
    <s v="61801"/>
    <s v="US"/>
    <s v="Single"/>
    <s v="None"/>
    <s v="CONSTRUCTION WORKER"/>
    <s v="Champaign County Sherriff's Office"/>
    <n v="32"/>
    <n v="32"/>
    <n v="26"/>
    <n v="2"/>
    <s v="Bond Increase"/>
    <s v="NOT CLASSIFIED"/>
    <m/>
    <m/>
    <m/>
    <m/>
    <s v="Misdemeanor Pre-Trial"/>
    <s v="Misdemeanor"/>
    <s v="Completed GED Program"/>
    <s v="GED"/>
    <s v="625-5/11-501(A)(2)"/>
    <s v="DRIVING UNDER THE INFLUENCE OF ALCOHOL"/>
    <x v="3"/>
    <s v="C69"/>
    <x v="4"/>
    <s v="URBANA"/>
    <s v="ILLINOIS"/>
  </r>
  <r>
    <n v="66698"/>
    <n v="174481"/>
    <x v="0"/>
    <d v="2016-06-28T00:00:00"/>
    <x v="5"/>
    <n v="201600002790"/>
    <s v="21:26:51"/>
    <s v="Employed - Full Time"/>
    <n v="1048484"/>
    <s v="A"/>
    <d v="2016-06-29T00:00:00"/>
    <s v="15:51:28"/>
    <m/>
    <s v="White"/>
    <s v="Male"/>
    <s v="46902"/>
    <s v="US"/>
    <s v="Divorced"/>
    <s v="United States Army"/>
    <s v="PROFESSIONAL"/>
    <s v="Champaign County Sherriff's Office"/>
    <n v="35"/>
    <n v="35"/>
    <n v="0"/>
    <n v="18"/>
    <s v="Arrest - Champaign County Warrant"/>
    <s v="Arrested on Warrant"/>
    <s v="Credit Card Bond Posted"/>
    <s v="Bond Posted"/>
    <m/>
    <m/>
    <s v="Felony Pre-Trial"/>
    <s v="Felony"/>
    <m/>
    <m/>
    <s v="720-5/17-1-B-D"/>
    <s v="DECEPTIVE PRACTICES"/>
    <x v="2"/>
    <s v="C16"/>
    <x v="16"/>
    <s v="KOKOMO"/>
    <s v="INDIANA"/>
  </r>
  <r>
    <n v="66699"/>
    <n v="174483"/>
    <x v="0"/>
    <d v="2016-06-29T00:00:00"/>
    <x v="5"/>
    <n v="201600002792"/>
    <s v="2:50:25"/>
    <s v="Employed - Part Time"/>
    <n v="1036154"/>
    <s v="A"/>
    <d v="2016-06-29T00:00:00"/>
    <s v="3:49:43"/>
    <m/>
    <s v="White"/>
    <s v="Male"/>
    <s v="61821"/>
    <s v="US"/>
    <s v="Single"/>
    <s v="None"/>
    <s v="SERVICE PERSONNEL(HOTEL,RESTAURANT,NIGHT CLUB)"/>
    <s v="Champaign Police Department"/>
    <n v="20"/>
    <n v="20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66700"/>
    <n v="174484"/>
    <x v="0"/>
    <d v="2016-06-29T00:00:00"/>
    <x v="5"/>
    <n v="201600002792"/>
    <s v="2:50:25"/>
    <s v="Employed - Part Time"/>
    <n v="1036154"/>
    <s v="A"/>
    <d v="2016-06-29T00:00:00"/>
    <s v="3:49:43"/>
    <m/>
    <s v="White"/>
    <s v="Male"/>
    <s v="61821"/>
    <s v="US"/>
    <s v="Single"/>
    <s v="None"/>
    <s v="SERVICE PERSONNEL(HOTEL,RESTAURANT,NIGHT CLUB)"/>
    <s v="Champaign Police Department"/>
    <n v="20"/>
    <n v="20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66701"/>
    <n v="174485"/>
    <x v="0"/>
    <d v="2016-06-29T00:00:00"/>
    <x v="5"/>
    <n v="201600002792"/>
    <s v="2:50:25"/>
    <s v="Employed - Part Time"/>
    <n v="1036154"/>
    <s v="A"/>
    <d v="2016-06-29T00:00:00"/>
    <s v="3:49:43"/>
    <m/>
    <s v="White"/>
    <s v="Male"/>
    <s v="61821"/>
    <s v="US"/>
    <s v="Single"/>
    <s v="None"/>
    <s v="SERVICE PERSONNEL(HOTEL,RESTAURANT,NIGHT CLUB)"/>
    <s v="Champaign Police Department"/>
    <n v="20"/>
    <n v="20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66702"/>
    <n v="174487"/>
    <x v="0"/>
    <d v="2016-06-29T00:00:00"/>
    <x v="5"/>
    <n v="201600002794"/>
    <s v="9:09:06"/>
    <s v="Employed - Full Time"/>
    <n v="33113"/>
    <s v="A"/>
    <d v="2016-07-28T00:00:00"/>
    <s v="9:00:00"/>
    <m/>
    <s v="Black"/>
    <s v="Male"/>
    <s v="61821"/>
    <s v="US"/>
    <s v="Divorced"/>
    <s v="None"/>
    <m/>
    <s v="Champaign County Sherriff's Office"/>
    <n v="47"/>
    <n v="47"/>
    <n v="28"/>
    <n v="23"/>
    <s v="Sentenced - EHD"/>
    <s v="Sentenced to EHD"/>
    <m/>
    <m/>
    <m/>
    <m/>
    <s v="EHD"/>
    <s v="Can't Classify"/>
    <s v="Completed GED Program"/>
    <s v="GED"/>
    <s v="625-5/6-303"/>
    <s v="SUSPENDED OR REVOKED DRIVERS LICENSE"/>
    <x v="4"/>
    <s v="C28"/>
    <x v="5"/>
    <s v="CHAMPAIGN"/>
    <s v="ILLINOIS"/>
  </r>
  <r>
    <n v="66703"/>
    <n v="174489"/>
    <x v="0"/>
    <d v="2016-06-29T00:00:00"/>
    <x v="5"/>
    <n v="201600002796"/>
    <s v="9:43:05"/>
    <s v="Employed - Full Time"/>
    <n v="1024071"/>
    <s v="A"/>
    <d v="2016-07-26T00:00:00"/>
    <s v="9:00:00"/>
    <m/>
    <s v="White"/>
    <s v="Male"/>
    <s v="61821"/>
    <s v="US"/>
    <s v="Single"/>
    <s v="United States Army"/>
    <s v="UNEMPLOYED"/>
    <s v="Champaign County Sherriff's Office"/>
    <n v="28"/>
    <n v="28"/>
    <n v="26"/>
    <n v="23"/>
    <s v="Sentenced - EHD"/>
    <s v="Sentenced to EHD"/>
    <m/>
    <m/>
    <m/>
    <m/>
    <s v="EHD"/>
    <s v="Can't Classify"/>
    <s v="Completed GED Program"/>
    <s v="GED"/>
    <s v="720-5/16-1(A)1(A)"/>
    <s v="THEFT: OVER $300"/>
    <x v="2"/>
    <s v="C11"/>
    <x v="2"/>
    <s v="CHAMPAIGN"/>
    <s v="ILLINOIS"/>
  </r>
  <r>
    <n v="66704"/>
    <n v="174491"/>
    <x v="0"/>
    <d v="2016-06-29T00:00:00"/>
    <x v="5"/>
    <n v="201600002798"/>
    <s v="13:50:09"/>
    <s v="Employed - Part Time"/>
    <n v="1029253"/>
    <s v="A"/>
    <d v="2016-06-30T00:00:00"/>
    <s v="16:14:33"/>
    <m/>
    <s v="Hispanic"/>
    <s v="Male"/>
    <s v="61820"/>
    <s v="US"/>
    <s v="Single"/>
    <s v="None"/>
    <s v="FACTORY WORKER"/>
    <s v="Champaign Police Department"/>
    <n v="23"/>
    <n v="23"/>
    <n v="1"/>
    <n v="2"/>
    <s v="Arrest - Without Warrant"/>
    <s v="Arrested Without Warrant"/>
    <s v="Cash Bond Posted"/>
    <s v="Bond Posted"/>
    <s v="GPS Bracelet Required"/>
    <s v="GPS Bracelet Required - NEW"/>
    <s v="Misdemeanor Pre-Trial"/>
    <s v="Misdemeanor"/>
    <s v="Centennial High School"/>
    <s v="Some School "/>
    <s v="720-5/31-1"/>
    <s v="RESISTING,OBSTRUCTING,OR DISARMING A POLICE OFC"/>
    <x v="1"/>
    <s v="C31"/>
    <x v="8"/>
    <s v="CHAMPAIGN"/>
    <s v="ILLINOIS"/>
  </r>
  <r>
    <n v="66705"/>
    <n v="174492"/>
    <x v="0"/>
    <d v="2016-06-29T00:00:00"/>
    <x v="5"/>
    <n v="201600002798"/>
    <s v="13:50:09"/>
    <s v="Employed - Part Time"/>
    <n v="1029253"/>
    <s v="A"/>
    <d v="2016-06-30T00:00:00"/>
    <s v="16:14:33"/>
    <m/>
    <s v="Hispanic"/>
    <s v="Male"/>
    <s v="61820"/>
    <s v="US"/>
    <s v="Single"/>
    <s v="None"/>
    <s v="FACTORY WORKER"/>
    <s v="Champaign Police Department"/>
    <n v="23"/>
    <n v="23"/>
    <n v="1"/>
    <n v="2"/>
    <s v="Arrest - Without Warrant"/>
    <s v="Arrested Without Warrant"/>
    <s v="Cash Bond Posted"/>
    <s v="Bond Posted"/>
    <s v="GPS Bracelet Required"/>
    <s v="GPS Bracelet Required - NEW"/>
    <s v="Misdemeanor Pre-Trial"/>
    <s v="Misdemeanor"/>
    <s v="Centennial High School"/>
    <s v="Some School "/>
    <s v="720-5/12-3.2"/>
    <s v="DOMESTIC BATTERY"/>
    <x v="6"/>
    <s v="C05"/>
    <x v="7"/>
    <s v="CHAMPAIGN"/>
    <s v="ILLINOIS"/>
  </r>
  <r>
    <n v="66706"/>
    <n v="174504"/>
    <x v="0"/>
    <d v="2016-06-30T00:00:00"/>
    <x v="5"/>
    <n v="201600002807"/>
    <s v="4:17:50"/>
    <s v="Employed - Full Time"/>
    <n v="1033102"/>
    <s v="A"/>
    <d v="2016-06-30T00:00:00"/>
    <s v="10:59:24"/>
    <m/>
    <s v="Black"/>
    <s v="Male"/>
    <s v="61866"/>
    <s v="US"/>
    <s v="Single"/>
    <s v="None"/>
    <s v="FACTORY WORKER"/>
    <s v="Urbana Police Department"/>
    <n v="31"/>
    <n v="31"/>
    <n v="0"/>
    <n v="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25-A-1"/>
    <s v="RETAIL THEFT"/>
    <x v="2"/>
    <s v="C11"/>
    <x v="2"/>
    <s v="RANTOUL"/>
    <s v="ILLINOIS"/>
  </r>
  <r>
    <n v="66707"/>
    <n v="174507"/>
    <x v="0"/>
    <d v="2016-06-30T00:00:00"/>
    <x v="5"/>
    <n v="201600002809"/>
    <s v="10:35:37"/>
    <s v="Employed - Full Time"/>
    <n v="1062065"/>
    <s v="A"/>
    <d v="2016-06-30T00:00:00"/>
    <s v="15:55:50"/>
    <m/>
    <s v="Hispanic"/>
    <s v="Male"/>
    <s v="61822"/>
    <s v="Mexico"/>
    <s v="Single"/>
    <s v="None"/>
    <s v="CONSTRUCTION WORKER"/>
    <s v="Champaign County Sherriff's Office"/>
    <n v="23"/>
    <n v="23"/>
    <n v="0"/>
    <n v="5"/>
    <s v="Remand by Court"/>
    <s v="Court Action (remanded, writs)"/>
    <m/>
    <m/>
    <s v="GPS Bracelet Required"/>
    <s v="GPS Bracelet Required - NEW"/>
    <s v="Misdemeanor Other"/>
    <s v="Misdemeanor"/>
    <s v="Graduated from high school"/>
    <s v="High School Graduate"/>
    <s v="720-5/12-3.2"/>
    <s v="DOMESTIC BATTERY"/>
    <x v="6"/>
    <s v="C05"/>
    <x v="7"/>
    <s v="CHAMPAIGN"/>
    <s v="ILLINOIS"/>
  </r>
  <r>
    <n v="66708"/>
    <n v="174509"/>
    <x v="0"/>
    <d v="2016-06-30T00:00:00"/>
    <x v="5"/>
    <n v="201600002811"/>
    <s v="13:14:07"/>
    <s v="Employed - Part Time"/>
    <n v="50801"/>
    <s v="A"/>
    <d v="2016-06-30T00:00:00"/>
    <s v="13:39:26"/>
    <m/>
    <s v="Black"/>
    <s v="Female"/>
    <s v="61821"/>
    <s v="US"/>
    <s v="Single"/>
    <s v="None"/>
    <s v="UNEMPLOYED"/>
    <s v="Champaign County Sherriff's Office"/>
    <n v="37"/>
    <n v="37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6-25-A-1"/>
    <s v="RETAIL THEFT"/>
    <x v="2"/>
    <s v="C11"/>
    <x v="2"/>
    <s v="CHAMPAIGN"/>
    <s v="ILLINOIS"/>
  </r>
  <r>
    <n v="66709"/>
    <n v="174512"/>
    <x v="0"/>
    <d v="2016-06-30T00:00:00"/>
    <x v="5"/>
    <n v="201600002814"/>
    <s v="14:12:33"/>
    <s v="Employed - Full Time"/>
    <n v="1054766"/>
    <s v="A"/>
    <d v="2016-06-30T00:00:00"/>
    <s v="14:28:24"/>
    <m/>
    <s v="White"/>
    <s v="Male"/>
    <s v="61856"/>
    <s v="US"/>
    <s v="Single"/>
    <s v="None"/>
    <s v="FACTORY WORKER"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Traffic Other"/>
    <s v="Other (OV, Civil)"/>
    <s v="Graduated from high school"/>
    <s v="High School Graduate"/>
    <s v="625-5/11-501(A)(2)"/>
    <s v="DRIVING UNDER THE INFLUENCE OF ALCOHOL"/>
    <x v="3"/>
    <s v="C69"/>
    <x v="4"/>
    <s v="MONTICELLO"/>
    <s v="ILLINOIS"/>
  </r>
  <r>
    <n v="66710"/>
    <n v="174513"/>
    <x v="0"/>
    <d v="2016-06-30T00:00:00"/>
    <x v="5"/>
    <n v="201600002815"/>
    <s v="14:31:28"/>
    <s v="Unemployed"/>
    <n v="1062449"/>
    <s v="A"/>
    <d v="2016-06-30T00:00:00"/>
    <s v="14:44:30"/>
    <m/>
    <s v="White"/>
    <s v="Male"/>
    <s v="61820"/>
    <s v="US"/>
    <s v="Divorced"/>
    <s v="None"/>
    <m/>
    <s v="Champaign County Sherriff's Office"/>
    <n v="52"/>
    <n v="52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CHAMPAIGN"/>
    <s v="ILLINOIS"/>
  </r>
  <r>
    <n v="66711"/>
    <n v="174517"/>
    <x v="0"/>
    <d v="2016-06-30T00:00:00"/>
    <x v="5"/>
    <n v="201600002817"/>
    <s v="14:52:54"/>
    <s v="Employed - Full Time"/>
    <n v="1062747"/>
    <s v="A"/>
    <d v="2016-06-30T00:00:00"/>
    <s v="15:16:47"/>
    <m/>
    <s v="White"/>
    <s v="Male"/>
    <s v="61832"/>
    <s v="US"/>
    <s v="Single"/>
    <s v="None"/>
    <m/>
    <s v="Champaign County Sherriff's Office"/>
    <n v="43"/>
    <n v="43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625-5/6-303"/>
    <s v="SUSPENDED OR REVOKED DRIVERS LICENSE"/>
    <x v="4"/>
    <s v="C28"/>
    <x v="5"/>
    <s v="DANVILLE"/>
    <s v="ILLINOIS"/>
  </r>
  <r>
    <n v="66712"/>
    <n v="174524"/>
    <x v="0"/>
    <d v="2016-06-30T00:00:00"/>
    <x v="5"/>
    <n v="201600002822"/>
    <s v="17:55:02"/>
    <s v="Employed - Part Time"/>
    <n v="979561"/>
    <s v="A"/>
    <d v="2016-07-01T00:00:00"/>
    <s v="13:08:29"/>
    <m/>
    <s v="Black"/>
    <s v="Female"/>
    <s v="61820"/>
    <s v="US"/>
    <s v="Single"/>
    <s v="None"/>
    <s v="SERVICE PERSONNEL(HOTEL,RESTAURANT,NIGHT CLUB)"/>
    <s v="Champaign Police Department"/>
    <n v="25"/>
    <n v="25"/>
    <n v="0"/>
    <n v="19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CHAMPAIGN"/>
    <s v="ILLINOIS"/>
  </r>
  <r>
    <n v="66713"/>
    <n v="174526"/>
    <x v="0"/>
    <d v="2016-06-30T00:00:00"/>
    <x v="5"/>
    <n v="201600002824"/>
    <s v="18:48:11"/>
    <s v="Employed - Full Time"/>
    <n v="1021332"/>
    <s v="A"/>
    <d v="2016-07-01T00:00:00"/>
    <s v="16:56:42"/>
    <m/>
    <s v="Black"/>
    <s v="Male"/>
    <s v="61802"/>
    <s v="US"/>
    <s v="Single"/>
    <s v="None"/>
    <s v="OTHER"/>
    <s v="University of Illinois Police Department"/>
    <n v="21"/>
    <n v="21"/>
    <n v="0"/>
    <n v="22"/>
    <s v="Arrest - Without Warrant"/>
    <s v="Arrested Without Warrant"/>
    <s v="Cash Bond Posted"/>
    <s v="Bond Posted"/>
    <m/>
    <m/>
    <s v="Felony Pre-Trial"/>
    <s v="Felony"/>
    <s v="Non-attender"/>
    <s v="NOT CLASSIFIED"/>
    <s v="720-570/401"/>
    <s v="DELIVERY OF OR POSSESSION OF W/ INTENT TO DELIVER"/>
    <x v="8"/>
    <s v="C24"/>
    <x v="18"/>
    <s v="URBANA"/>
    <s v="ILLINOIS"/>
  </r>
  <r>
    <n v="66714"/>
    <n v="174543"/>
    <x v="0"/>
    <d v="2016-07-01T00:00:00"/>
    <x v="5"/>
    <n v="201600002835"/>
    <s v="11:36:39"/>
    <s v="Unemployed"/>
    <n v="1048608"/>
    <s v="A"/>
    <d v="2016-07-09T00:00:00"/>
    <s v="0:38:10"/>
    <m/>
    <s v="Black"/>
    <s v="Male"/>
    <s v="61821"/>
    <s v="US"/>
    <s v="Single"/>
    <s v="None"/>
    <s v="UNEMPLOYED"/>
    <s v="Champaign Police Department"/>
    <n v="19"/>
    <n v="19"/>
    <n v="7"/>
    <n v="13"/>
    <s v="Arrest - Champaign County Warrant"/>
    <s v="Arrested on Warrant"/>
    <s v="Cash Bond Posted"/>
    <s v="Bond Posted"/>
    <m/>
    <m/>
    <s v="Felony Pre-Trial"/>
    <s v="Felony"/>
    <s v="Non-attender"/>
    <s v="NOT CLASSIFIED"/>
    <s v="720-5/24-1.1-A"/>
    <s v="UNLAWFUL POSSESSION OF A WEAPON"/>
    <x v="1"/>
    <s v="C18"/>
    <x v="12"/>
    <s v="CHAMPAIGN"/>
    <s v="ILLINOIS"/>
  </r>
  <r>
    <n v="66715"/>
    <n v="174544"/>
    <x v="0"/>
    <d v="2016-07-01T00:00:00"/>
    <x v="5"/>
    <n v="201600002836"/>
    <s v="11:58:37"/>
    <s v="Unemployed"/>
    <n v="999215"/>
    <s v="A"/>
    <d v="2016-07-01T00:00:00"/>
    <s v="12:43:09"/>
    <m/>
    <s v="Black"/>
    <s v="Female"/>
    <s v="61866"/>
    <s v="US"/>
    <s v="Single"/>
    <s v="None"/>
    <s v="UNEMPLOYED"/>
    <s v="Rantoul Police Department"/>
    <n v="50"/>
    <n v="50"/>
    <n v="0"/>
    <n v="0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720-5/26-1-A-1"/>
    <s v="ALL OTHER DISORDERLY CONDUCT: NOT DRUNK"/>
    <x v="1"/>
    <s v="C30"/>
    <x v="20"/>
    <s v="RANTOUL"/>
    <s v="ILLINOIS"/>
  </r>
  <r>
    <n v="66716"/>
    <n v="174550"/>
    <x v="0"/>
    <d v="2016-07-01T00:00:00"/>
    <x v="5"/>
    <n v="201600002839"/>
    <s v="14:17:02"/>
    <s v="Unemployed"/>
    <n v="1058479"/>
    <s v="A"/>
    <d v="2016-07-07T00:00:00"/>
    <s v="0:40:10"/>
    <m/>
    <s v="White"/>
    <s v="Male"/>
    <s v="61802"/>
    <s v="US"/>
    <s v="Single"/>
    <s v="None"/>
    <s v="CONSTRUCTION WORKER"/>
    <s v="Champaign County Sherriff's Office"/>
    <n v="27"/>
    <n v="27"/>
    <n v="5"/>
    <n v="10"/>
    <s v="Sentenced"/>
    <s v="Sentenced"/>
    <m/>
    <m/>
    <s v="Sentenced IDOC (CCSO ONLY)"/>
    <s v="Sentenced to IDOC"/>
    <s v="Felony Sentenced IDOC"/>
    <s v="Felony"/>
    <s v="Non-attender"/>
    <s v="NOT CLASSIFIED"/>
    <s v="720-5/12-3.05-D-4"/>
    <s v="AGGRAVATED BATTERY"/>
    <x v="0"/>
    <s v="C05"/>
    <x v="7"/>
    <s v="URBANA"/>
    <s v="ILLINOIS"/>
  </r>
  <r>
    <n v="66717"/>
    <n v="174562"/>
    <x v="0"/>
    <d v="2016-07-01T00:00:00"/>
    <x v="5"/>
    <n v="201600002843"/>
    <s v="20:09:00"/>
    <s v="Unemployed"/>
    <n v="1007537"/>
    <s v="A"/>
    <d v="2016-07-01T00:00:00"/>
    <s v="20:09:00"/>
    <m/>
    <s v="Black"/>
    <s v="Male"/>
    <s v="61821"/>
    <s v="US"/>
    <s v="Married"/>
    <s v="None"/>
    <s v="SERVICE PERSONNEL(HOTEL,RESTAURANT,NIGHT CLUB)"/>
    <s v="University of Illinois Police Department"/>
    <n v="24"/>
    <n v="24"/>
    <n v="0"/>
    <n v="0"/>
    <s v="FTA - CITY WARRANT (OV)"/>
    <s v="Failure to Appear"/>
    <s v="CCSO Release on Recognizance"/>
    <s v="CCSO Release on Recognizance - NEW"/>
    <m/>
    <m/>
    <s v="Civil Other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66718"/>
    <n v="174567"/>
    <x v="0"/>
    <d v="2016-07-01T00:00:00"/>
    <x v="5"/>
    <n v="201600002845"/>
    <s v="23:15:00"/>
    <s v="Employed - Full Time"/>
    <n v="510292"/>
    <s v="A"/>
    <d v="2016-07-02T00:00:00"/>
    <s v="1:08:00"/>
    <m/>
    <s v="White"/>
    <s v="Male"/>
    <s v="61801"/>
    <s v="US"/>
    <m/>
    <s v="None"/>
    <s v="POSTAL EMPLOYEE"/>
    <s v="Champaign County Sherriff's Office"/>
    <n v="62"/>
    <n v="62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URBANA"/>
    <s v="ILLINOIS"/>
  </r>
  <r>
    <n v="66719"/>
    <n v="174571"/>
    <x v="0"/>
    <d v="2016-07-01T00:00:00"/>
    <x v="5"/>
    <n v="201600002848"/>
    <s v="1:31:00"/>
    <s v="Employed - Full Time"/>
    <n v="980301"/>
    <s v="A"/>
    <d v="2016-07-02T00:00:00"/>
    <s v="3:24:00"/>
    <m/>
    <s v="Black"/>
    <s v="Male"/>
    <s v="61866"/>
    <s v="US"/>
    <s v="Single"/>
    <s v="None"/>
    <s v="UNEMPLOYED"/>
    <s v="University of Illinois Police Department"/>
    <n v="28"/>
    <n v="28"/>
    <n v="1"/>
    <n v="1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31-1"/>
    <s v="RESISTING,OBSTRUCTING,OR DISARMING A POLICE OFC"/>
    <x v="1"/>
    <s v="C31"/>
    <x v="8"/>
    <s v="RANTOUL"/>
    <s v="ILLINOIS"/>
  </r>
  <r>
    <n v="66720"/>
    <n v="174572"/>
    <x v="0"/>
    <d v="2016-07-01T00:00:00"/>
    <x v="5"/>
    <n v="201600002848"/>
    <s v="1:31:00"/>
    <s v="Employed - Full Time"/>
    <n v="980301"/>
    <s v="A"/>
    <d v="2016-07-02T00:00:00"/>
    <s v="3:24:00"/>
    <m/>
    <s v="Black"/>
    <s v="Male"/>
    <s v="61866"/>
    <s v="US"/>
    <s v="Single"/>
    <s v="None"/>
    <s v="UNEMPLOYED"/>
    <s v="University of Illinois Police Department"/>
    <n v="28"/>
    <n v="28"/>
    <n v="1"/>
    <n v="1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6-303"/>
    <s v="SUSPENDED OR REVOKED DRIVERS LICENSE"/>
    <x v="4"/>
    <s v="C28"/>
    <x v="5"/>
    <s v="RANTOUL"/>
    <s v="ILLINOIS"/>
  </r>
  <r>
    <n v="66721"/>
    <n v="174573"/>
    <x v="0"/>
    <d v="2016-07-01T00:00:00"/>
    <x v="5"/>
    <n v="201600002848"/>
    <s v="1:31:00"/>
    <s v="Employed - Full Time"/>
    <n v="980301"/>
    <s v="A"/>
    <d v="2016-07-02T00:00:00"/>
    <s v="3:24:00"/>
    <m/>
    <s v="Black"/>
    <s v="Male"/>
    <s v="61866"/>
    <s v="US"/>
    <s v="Single"/>
    <s v="None"/>
    <s v="UNEMPLOYED"/>
    <s v="University of Illinois Police Department"/>
    <n v="28"/>
    <n v="28"/>
    <n v="1"/>
    <n v="1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11-501(A)(2)"/>
    <s v="DRIVING UNDER THE INFLUENCE OF ALCOHOL"/>
    <x v="3"/>
    <s v="C69"/>
    <x v="4"/>
    <s v="RANTOUL"/>
    <s v="ILLINOIS"/>
  </r>
  <r>
    <n v="66722"/>
    <n v="174574"/>
    <x v="0"/>
    <d v="2016-07-01T00:00:00"/>
    <x v="5"/>
    <n v="201600002848"/>
    <s v="1:31:00"/>
    <s v="Employed - Full Time"/>
    <n v="980301"/>
    <s v="A"/>
    <d v="2016-07-02T00:00:00"/>
    <s v="3:24:00"/>
    <m/>
    <s v="Black"/>
    <s v="Male"/>
    <s v="61866"/>
    <s v="US"/>
    <s v="Single"/>
    <s v="None"/>
    <s v="UNEMPLOYED"/>
    <s v="University of Illinois Police Department"/>
    <n v="28"/>
    <n v="28"/>
    <n v="1"/>
    <n v="1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11-502(A)"/>
    <s v="TRANSPORTATION OF ALCOHOLIC LIQUOR"/>
    <x v="1"/>
    <s v="C27"/>
    <x v="25"/>
    <s v="RANTOUL"/>
    <s v="ILLINOIS"/>
  </r>
  <r>
    <n v="66723"/>
    <n v="174575"/>
    <x v="0"/>
    <d v="2016-07-01T00:00:00"/>
    <x v="5"/>
    <n v="201600002848"/>
    <s v="1:31:00"/>
    <s v="Employed - Full Time"/>
    <n v="980301"/>
    <s v="A"/>
    <d v="2016-07-02T00:00:00"/>
    <s v="3:24:00"/>
    <m/>
    <s v="Black"/>
    <s v="Male"/>
    <s v="61866"/>
    <s v="US"/>
    <s v="Single"/>
    <s v="None"/>
    <s v="UNEMPLOYED"/>
    <s v="University of Illinois Police Department"/>
    <n v="28"/>
    <n v="28"/>
    <n v="1"/>
    <n v="1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11-1204(B)"/>
    <s v="OTHER TRAFFIC OFFENSES"/>
    <x v="4"/>
    <s v="C28"/>
    <x v="5"/>
    <s v="RANTOUL"/>
    <s v="ILLINOIS"/>
  </r>
  <r>
    <n v="66724"/>
    <n v="174576"/>
    <x v="0"/>
    <d v="2016-07-02T00:00:00"/>
    <x v="5"/>
    <n v="201600002849"/>
    <s v="3:38:00"/>
    <s v="Unemployed"/>
    <n v="513857"/>
    <s v="A"/>
    <d v="2016-08-18T00:00:00"/>
    <s v="1:39:08"/>
    <m/>
    <s v="White"/>
    <s v="Male"/>
    <s v="31956"/>
    <s v="US"/>
    <s v="Single"/>
    <s v="None"/>
    <s v="SERVICE PERSONNEL(HOTEL,RESTAURANT,NIGHT CLUB)"/>
    <s v="Champaign County Sherriff's Office"/>
    <n v="29"/>
    <n v="29"/>
    <n v="46"/>
    <n v="22"/>
    <s v="Sentenced"/>
    <s v="Sentenced"/>
    <m/>
    <m/>
    <s v="Sentenced IDOC (CCSO ONLY)"/>
    <s v="Sentenced to IDOC"/>
    <s v="Felony Sentenced IDOC"/>
    <s v="Felony"/>
    <s v="Centennial High School"/>
    <s v="Some School "/>
    <s v="720-5/24-1.1-A"/>
    <s v="UNLAWFUL POSSESSION OF A WEAPON"/>
    <x v="1"/>
    <s v="C18"/>
    <x v="12"/>
    <s v="VILLA GROVE"/>
    <s v="ILLINOIS"/>
  </r>
  <r>
    <n v="66725"/>
    <n v="174584"/>
    <x v="0"/>
    <d v="2016-07-02T00:00:00"/>
    <x v="5"/>
    <n v="201600002851"/>
    <s v="7:20:00"/>
    <s v="Unemployed"/>
    <n v="1062773"/>
    <s v="A"/>
    <d v="2016-07-03T00:00:00"/>
    <s v="12:05:52"/>
    <m/>
    <s v="Hispanic"/>
    <s v="Male"/>
    <s v="61820"/>
    <s v="CUBA"/>
    <s v="Single"/>
    <s v="None"/>
    <s v="CONSTRUCTION WORKER"/>
    <s v="Champaign Police Department"/>
    <n v="40"/>
    <n v="40"/>
    <n v="1"/>
    <n v="4"/>
    <s v="Arrest - Without Warrant"/>
    <s v="Arrested Without Warrant"/>
    <m/>
    <m/>
    <m/>
    <m/>
    <s v="Felony Arraignment"/>
    <s v="Felony"/>
    <s v="Graduated from high school"/>
    <s v="High School Graduate"/>
    <s v="720-5/26-1-A-1"/>
    <s v="ALL OTHER DISORDERLY CONDUCT: NOT DRUNK"/>
    <x v="1"/>
    <s v="C30"/>
    <x v="20"/>
    <s v="CHAMPAIGN"/>
    <s v="ILLINOIS"/>
  </r>
  <r>
    <n v="66726"/>
    <n v="174594"/>
    <x v="0"/>
    <d v="2016-07-02T00:00:00"/>
    <x v="5"/>
    <n v="201600002857"/>
    <s v="23:14:05"/>
    <s v="Employed - Part Time"/>
    <n v="1001941"/>
    <s v="A"/>
    <d v="2016-08-02T00:00:00"/>
    <s v="14:42:34"/>
    <m/>
    <s v="Black"/>
    <s v="Male"/>
    <s v="61801"/>
    <s v="US"/>
    <s v="Single"/>
    <s v="None"/>
    <s v="UNEMPLOYED"/>
    <s v="Urbana Police Department"/>
    <n v="24"/>
    <n v="24"/>
    <n v="30"/>
    <n v="15"/>
    <s v="Arrest - Champaign County Warrant"/>
    <s v="Arrested on Warrant"/>
    <m/>
    <m/>
    <m/>
    <m/>
    <s v="Felony Pre-Trial"/>
    <s v="Felony"/>
    <s v="Graduated from high school"/>
    <s v="High School Graduate"/>
    <s v="720-5/10-3"/>
    <s v="UNLAWFUL RESTRAINT (INCLUDES AGGRAVATED)"/>
    <x v="0"/>
    <s v="C33"/>
    <x v="23"/>
    <s v="URBANA"/>
    <s v="ILLINOIS"/>
  </r>
  <r>
    <n v="66727"/>
    <n v="174599"/>
    <x v="0"/>
    <d v="2016-07-03T00:00:00"/>
    <x v="5"/>
    <n v="201600002860"/>
    <s v="4:12:41"/>
    <s v="Employed - Part Time"/>
    <n v="59811"/>
    <s v="A"/>
    <d v="2016-07-03T00:00:00"/>
    <s v="12:04:08"/>
    <m/>
    <s v="White"/>
    <s v="Male"/>
    <s v="61821"/>
    <s v="US"/>
    <s v="Single"/>
    <s v="None"/>
    <s v="CONSTRUCTION WORKER"/>
    <s v="Champaign Police Department"/>
    <n v="32"/>
    <n v="32"/>
    <n v="0"/>
    <n v="7"/>
    <s v="Arrest - Without Warrant"/>
    <s v="Arrested Without Warrant"/>
    <m/>
    <m/>
    <m/>
    <m/>
    <s v="Misdemeanor Arraignment"/>
    <s v="Misdemeanor"/>
    <s v="Central High School"/>
    <s v="Some School "/>
    <s v="720-5/21-1"/>
    <s v="CRIMINAL DAMAGE TO PROPERTY"/>
    <x v="2"/>
    <s v="C17"/>
    <x v="3"/>
    <s v="CHAMPAIGN"/>
    <s v="ILLINOIS"/>
  </r>
  <r>
    <n v="66728"/>
    <n v="174600"/>
    <x v="0"/>
    <d v="2016-07-03T00:00:00"/>
    <x v="5"/>
    <n v="201600002860"/>
    <s v="4:12:41"/>
    <s v="Employed - Part Time"/>
    <n v="59811"/>
    <s v="A"/>
    <d v="2016-07-03T00:00:00"/>
    <s v="12:04:08"/>
    <m/>
    <s v="White"/>
    <s v="Male"/>
    <s v="61821"/>
    <s v="US"/>
    <s v="Single"/>
    <s v="None"/>
    <s v="CONSTRUCTION WORKER"/>
    <s v="Champaign Police Department"/>
    <n v="32"/>
    <n v="32"/>
    <n v="0"/>
    <n v="7"/>
    <s v="Arrest - Without Warrant"/>
    <s v="Arrested Without Warrant"/>
    <m/>
    <m/>
    <m/>
    <m/>
    <s v="Misdemeanor Arraignment"/>
    <s v="Misdemeanor"/>
    <s v="Central High School"/>
    <s v="Some School "/>
    <s v="720-600/3.5"/>
    <s v="POSSESSION OF DRUG EQUIPMENT"/>
    <x v="8"/>
    <s v="C26"/>
    <x v="15"/>
    <s v="CHAMPAIGN"/>
    <s v="ILLINOIS"/>
  </r>
  <r>
    <n v="66729"/>
    <n v="174616"/>
    <x v="0"/>
    <d v="2016-07-04T00:00:00"/>
    <x v="5"/>
    <n v="201600002869"/>
    <s v="2:18:23"/>
    <s v="Unemployed"/>
    <n v="39348"/>
    <s v="A"/>
    <d v="2016-07-04T00:00:00"/>
    <s v="11:45:13"/>
    <m/>
    <s v="Black"/>
    <s v="Male"/>
    <s v="61802"/>
    <s v="US"/>
    <s v="Divorced"/>
    <s v="None"/>
    <s v="UNEMPLOYED"/>
    <s v="Urbana Police Department"/>
    <n v="47"/>
    <n v="47"/>
    <n v="0"/>
    <n v="9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RANTOUL"/>
    <s v="ILLINOIS"/>
  </r>
  <r>
    <n v="66730"/>
    <n v="174623"/>
    <x v="0"/>
    <d v="2016-07-04T00:00:00"/>
    <x v="5"/>
    <n v="201600002875"/>
    <s v="12:51:30"/>
    <s v="Unemployed"/>
    <n v="979841"/>
    <s v="A"/>
    <d v="2016-07-05T00:00:00"/>
    <s v="16:18:00"/>
    <m/>
    <s v="Black"/>
    <s v="Female"/>
    <s v="61802"/>
    <s v="US"/>
    <s v="Single"/>
    <s v="None"/>
    <s v="UNEMPLOYED"/>
    <s v="Urbana Police Department"/>
    <n v="27"/>
    <n v="27"/>
    <n v="1"/>
    <n v="3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URBANA"/>
    <s v="ILLINOIS"/>
  </r>
  <r>
    <n v="66731"/>
    <n v="174629"/>
    <x v="0"/>
    <d v="2016-07-04T00:00:00"/>
    <x v="5"/>
    <n v="201600002878"/>
    <s v="21:07:22"/>
    <s v="Employed - Full Time"/>
    <n v="1050229"/>
    <s v="A"/>
    <d v="2016-07-31T00:00:00"/>
    <s v="16:52:30"/>
    <m/>
    <s v="Hispanic"/>
    <s v="Male"/>
    <s v="61866"/>
    <s v="Mexico"/>
    <s v="Single"/>
    <s v="None"/>
    <s v="UNEMPLOYED"/>
    <s v="Rantoul Police Department"/>
    <n v="26"/>
    <n v="26"/>
    <n v="26"/>
    <n v="19"/>
    <s v="Arrest - Without Warrant"/>
    <s v="Arrested Without Warrant"/>
    <s v="Cash Bond Posted"/>
    <s v="Bond Posted"/>
    <m/>
    <m/>
    <s v="Felony Pre-Trial"/>
    <s v="Felony"/>
    <s v="Non-attender"/>
    <s v="NOT CLASSIFIED"/>
    <s v="720-5/12-3.5"/>
    <s v="OTHER CRIMINAL OFFENSES"/>
    <x v="6"/>
    <s v="C66"/>
    <x v="17"/>
    <s v="RANTOUL"/>
    <s v="ILLINOIS"/>
  </r>
  <r>
    <n v="66732"/>
    <n v="174630"/>
    <x v="0"/>
    <d v="2016-07-04T00:00:00"/>
    <x v="5"/>
    <n v="201600002878"/>
    <s v="21:07:22"/>
    <s v="Employed - Full Time"/>
    <n v="1050229"/>
    <s v="A"/>
    <d v="2016-07-31T00:00:00"/>
    <s v="16:52:30"/>
    <m/>
    <s v="Hispanic"/>
    <s v="Male"/>
    <s v="61866"/>
    <s v="Mexico"/>
    <s v="Single"/>
    <s v="None"/>
    <s v="UNEMPLOYED"/>
    <s v="Rantoul Police Department"/>
    <n v="26"/>
    <n v="26"/>
    <n v="26"/>
    <n v="19"/>
    <s v="Arrest - Without Warrant"/>
    <s v="Arrested Without Warrant"/>
    <s v="Cash Bond Posted"/>
    <s v="Bond Posted"/>
    <m/>
    <m/>
    <s v="Felony Pre-Trial"/>
    <s v="Felony"/>
    <s v="Non-attender"/>
    <s v="NOT CLASSIFIED"/>
    <s v="720-5/21-1"/>
    <s v="CRIMINAL DAMAGE TO PROPERTY"/>
    <x v="2"/>
    <s v="C17"/>
    <x v="3"/>
    <s v="RANTOUL"/>
    <s v="ILLINOIS"/>
  </r>
  <r>
    <n v="66733"/>
    <n v="174631"/>
    <x v="0"/>
    <d v="2016-07-04T00:00:00"/>
    <x v="5"/>
    <n v="201600002878"/>
    <s v="21:07:22"/>
    <s v="Employed - Full Time"/>
    <n v="1050229"/>
    <s v="A"/>
    <d v="2016-07-31T00:00:00"/>
    <s v="16:52:30"/>
    <m/>
    <s v="Hispanic"/>
    <s v="Male"/>
    <s v="61866"/>
    <s v="Mexico"/>
    <s v="Single"/>
    <s v="None"/>
    <s v="UNEMPLOYED"/>
    <s v="Rantoul Police Department"/>
    <n v="26"/>
    <n v="26"/>
    <n v="26"/>
    <n v="19"/>
    <s v="Arrest - Without Warrant"/>
    <s v="Arrested Without Warrant"/>
    <s v="Cash Bond Posted"/>
    <s v="Bond Posted"/>
    <m/>
    <m/>
    <s v="Felony Pre-Trial"/>
    <s v="Felony"/>
    <s v="Non-attender"/>
    <s v="NOT CLASSIFIED"/>
    <s v="720-5/21-3"/>
    <s v="CRIMINAL TRESPASS TO LAND"/>
    <x v="1"/>
    <s v="C77"/>
    <x v="1"/>
    <s v="RANTOUL"/>
    <s v="ILLINOIS"/>
  </r>
  <r>
    <n v="66734"/>
    <n v="174632"/>
    <x v="0"/>
    <d v="2016-07-04T00:00:00"/>
    <x v="5"/>
    <n v="201600002878"/>
    <s v="21:07:22"/>
    <s v="Employed - Full Time"/>
    <n v="1050229"/>
    <s v="A"/>
    <d v="2016-07-31T00:00:00"/>
    <s v="16:52:30"/>
    <m/>
    <s v="Hispanic"/>
    <s v="Male"/>
    <s v="61866"/>
    <s v="Mexico"/>
    <s v="Single"/>
    <s v="None"/>
    <s v="UNEMPLOYED"/>
    <s v="Rantoul Police Department"/>
    <n v="26"/>
    <n v="26"/>
    <n v="26"/>
    <n v="19"/>
    <s v="Arrest - Without Warrant"/>
    <s v="Arrested Without Warrant"/>
    <s v="Cash Bond Posted"/>
    <s v="Bond Posted"/>
    <m/>
    <m/>
    <s v="Felony Pre-Trial"/>
    <s v="Felony"/>
    <s v="Non-attender"/>
    <s v="NOT CLASSIFIED"/>
    <s v="720-5/31-1"/>
    <s v="RESISTING,OBSTRUCTING,OR DISARMING A POLICE OFC"/>
    <x v="1"/>
    <s v="C31"/>
    <x v="8"/>
    <s v="RANTOUL"/>
    <s v="ILLINOIS"/>
  </r>
  <r>
    <n v="66735"/>
    <n v="174633"/>
    <x v="0"/>
    <d v="2016-07-04T00:00:00"/>
    <x v="5"/>
    <n v="201600002879"/>
    <s v="21:43:55"/>
    <s v="Unemployed"/>
    <n v="22051"/>
    <s v="A"/>
    <d v="2016-07-05T00:00:00"/>
    <s v="16:17:24"/>
    <m/>
    <s v="Black"/>
    <s v="Male"/>
    <s v="61821"/>
    <s v="US"/>
    <s v="Single"/>
    <s v="United States Army"/>
    <s v="DISABLED"/>
    <s v="Champaign Police Department"/>
    <n v="58"/>
    <n v="59"/>
    <n v="0"/>
    <n v="18"/>
    <s v="Arrest - Without Warrant"/>
    <s v="Arrested Without Warrant"/>
    <m/>
    <m/>
    <m/>
    <m/>
    <s v="Traffic Arraignment"/>
    <s v="Misdemeanor"/>
    <s v="Attends non-local school"/>
    <s v="Some School "/>
    <s v="625-5/3-707"/>
    <s v="NO AUTOMOBILE INSURANCE"/>
    <x v="4"/>
    <s v="C28"/>
    <x v="5"/>
    <s v="CHAMPAGIN"/>
    <s v="ILLINOIS"/>
  </r>
  <r>
    <n v="66736"/>
    <n v="174634"/>
    <x v="0"/>
    <d v="2016-07-04T00:00:00"/>
    <x v="5"/>
    <n v="201600002879"/>
    <s v="21:43:55"/>
    <s v="Unemployed"/>
    <n v="22051"/>
    <s v="A"/>
    <d v="2016-07-05T00:00:00"/>
    <s v="16:17:24"/>
    <m/>
    <s v="Black"/>
    <s v="Male"/>
    <s v="61821"/>
    <s v="US"/>
    <s v="Single"/>
    <s v="United States Army"/>
    <s v="DISABLED"/>
    <s v="Champaign Police Department"/>
    <n v="58"/>
    <n v="59"/>
    <n v="0"/>
    <n v="18"/>
    <s v="Arrest - Without Warrant"/>
    <s v="Arrested Without Warrant"/>
    <m/>
    <m/>
    <m/>
    <m/>
    <s v="Traffic Arraignment"/>
    <s v="Misdemeanor"/>
    <s v="Attends non-local school"/>
    <s v="Some School "/>
    <s v="625-5/3-413(F)"/>
    <s v="OTHER TRAFFIC OFFENSES"/>
    <x v="4"/>
    <s v="C28"/>
    <x v="5"/>
    <s v="CHAMPAGIN"/>
    <s v="ILLINOIS"/>
  </r>
  <r>
    <n v="66737"/>
    <n v="174635"/>
    <x v="0"/>
    <d v="2016-07-04T00:00:00"/>
    <x v="5"/>
    <n v="201600002879"/>
    <s v="21:43:55"/>
    <s v="Unemployed"/>
    <n v="22051"/>
    <s v="A"/>
    <d v="2016-07-05T00:00:00"/>
    <s v="16:17:24"/>
    <m/>
    <s v="Black"/>
    <s v="Male"/>
    <s v="61821"/>
    <s v="US"/>
    <s v="Single"/>
    <s v="United States Army"/>
    <s v="DISABLED"/>
    <s v="Champaign Police Department"/>
    <n v="58"/>
    <n v="59"/>
    <n v="0"/>
    <n v="18"/>
    <s v="Arrest - Without Warrant"/>
    <s v="Arrested Without Warrant"/>
    <m/>
    <m/>
    <m/>
    <m/>
    <s v="Traffic Arraignment"/>
    <s v="Misdemeanor"/>
    <s v="Attends non-local school"/>
    <s v="Some School "/>
    <s v="625-5/11-402"/>
    <s v="HIT AND RUN"/>
    <x v="4"/>
    <s v="C28"/>
    <x v="5"/>
    <s v="CHAMPAGIN"/>
    <s v="ILLINOIS"/>
  </r>
  <r>
    <n v="66738"/>
    <n v="174636"/>
    <x v="0"/>
    <d v="2016-07-04T00:00:00"/>
    <x v="5"/>
    <n v="201600002879"/>
    <s v="21:43:55"/>
    <s v="Unemployed"/>
    <n v="22051"/>
    <s v="A"/>
    <d v="2016-07-05T00:00:00"/>
    <s v="16:17:24"/>
    <m/>
    <s v="Black"/>
    <s v="Male"/>
    <s v="61821"/>
    <s v="US"/>
    <s v="Single"/>
    <s v="United States Army"/>
    <s v="DISABLED"/>
    <s v="Champaign Police Department"/>
    <n v="58"/>
    <n v="59"/>
    <n v="0"/>
    <n v="18"/>
    <s v="Arrest - Without Warrant"/>
    <s v="Arrested Without Warrant"/>
    <m/>
    <m/>
    <m/>
    <m/>
    <s v="Traffic Arraignment"/>
    <s v="Misdemeanor"/>
    <s v="Attends non-local school"/>
    <s v="Some School "/>
    <s v="625-5/11-1402"/>
    <s v="OTHER TRAFFIC OFFENSES"/>
    <x v="4"/>
    <s v="C28"/>
    <x v="5"/>
    <s v="CHAMPAGIN"/>
    <s v="ILLINOIS"/>
  </r>
  <r>
    <n v="66739"/>
    <n v="174637"/>
    <x v="0"/>
    <d v="2016-07-04T00:00:00"/>
    <x v="5"/>
    <n v="201600002879"/>
    <s v="21:43:55"/>
    <s v="Unemployed"/>
    <n v="22051"/>
    <s v="A"/>
    <d v="2016-07-05T00:00:00"/>
    <s v="16:17:24"/>
    <m/>
    <s v="Black"/>
    <s v="Male"/>
    <s v="61821"/>
    <s v="US"/>
    <s v="Single"/>
    <s v="United States Army"/>
    <s v="DISABLED"/>
    <s v="Champaign Police Department"/>
    <n v="58"/>
    <n v="59"/>
    <n v="0"/>
    <n v="18"/>
    <s v="Arrest - Without Warrant"/>
    <s v="Arrested Without Warrant"/>
    <m/>
    <m/>
    <m/>
    <m/>
    <s v="Traffic Arraignment"/>
    <s v="Misdemeanor"/>
    <s v="Attends non-local school"/>
    <s v="Some School "/>
    <s v="625-5/11-404"/>
    <s v="HIT AND RUN"/>
    <x v="4"/>
    <s v="C28"/>
    <x v="5"/>
    <s v="CHAMPAGIN"/>
    <s v="ILLINOIS"/>
  </r>
  <r>
    <n v="66740"/>
    <n v="174640"/>
    <x v="0"/>
    <d v="2016-07-04T00:00:00"/>
    <x v="5"/>
    <n v="201600002882"/>
    <s v="23:28:15"/>
    <s v="Employed - Full Time"/>
    <n v="49866"/>
    <s v="A"/>
    <d v="2016-07-05T00:00:00"/>
    <s v="2:07:50"/>
    <m/>
    <s v="White"/>
    <s v="Male"/>
    <s v="61802"/>
    <s v="US"/>
    <s v="Divorced"/>
    <s v="None"/>
    <s v="CONSTRUCTION WORKER"/>
    <s v="Champaign County Sherriff's Office"/>
    <n v="36"/>
    <n v="36"/>
    <n v="0"/>
    <n v="2"/>
    <s v="Arrest - Without Warrant"/>
    <s v="Arrested Without Warrant"/>
    <s v="Cash Bond Posted"/>
    <s v="Bond Posted"/>
    <m/>
    <m/>
    <s v="Misdemeanor Arraignment"/>
    <s v="Misdemeanor"/>
    <s v="GED program--enrolled in or starting soon"/>
    <s v="Some School "/>
    <s v="720-5/12-3"/>
    <s v="BATTERY"/>
    <x v="0"/>
    <s v="C05"/>
    <x v="7"/>
    <s v="URBANA"/>
    <s v="ILLINOIS"/>
  </r>
  <r>
    <n v="66741"/>
    <n v="174641"/>
    <x v="0"/>
    <d v="2016-07-05T00:00:00"/>
    <x v="5"/>
    <n v="201600002883"/>
    <s v="0:22:23"/>
    <s v="Employed - Full Time"/>
    <n v="61819"/>
    <s v="A"/>
    <d v="2016-07-05T00:00:00"/>
    <s v="16:16:53"/>
    <m/>
    <s v="Black"/>
    <s v="Male"/>
    <s v="61802"/>
    <s v="US"/>
    <s v="Single"/>
    <s v="None"/>
    <s v="FACTORY(MANAGEMENT,WORKER,ETC.)"/>
    <s v="Urbana Police Department"/>
    <n v="35"/>
    <n v="35"/>
    <n v="0"/>
    <n v="15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66742"/>
    <n v="174646"/>
    <x v="0"/>
    <d v="2016-07-05T00:00:00"/>
    <x v="5"/>
    <n v="201600002887"/>
    <s v="3:52:29"/>
    <s v="Unemployed"/>
    <n v="1042701"/>
    <s v="A"/>
    <d v="2016-10-06T00:00:00"/>
    <s v="1:24:19"/>
    <m/>
    <s v="Black"/>
    <s v="Male"/>
    <s v="61821"/>
    <s v="US"/>
    <s v="Single"/>
    <s v="None"/>
    <s v="SERVICE PERSONNEL(HOTEL,RESTAURANT,NIGHT CLUB)"/>
    <s v="University of Illinois Police Department"/>
    <n v="21"/>
    <n v="21"/>
    <n v="92"/>
    <n v="21"/>
    <s v="Arrest - Without Warrant"/>
    <s v="Arrested Without Warrant"/>
    <m/>
    <m/>
    <s v="Sentenced IDOC (CCSO ONLY)"/>
    <s v="Sentenced to IDOC"/>
    <s v="Felony Pre-Trial"/>
    <s v="Felony"/>
    <s v="Graduated from high school"/>
    <s v="High School Graduate"/>
    <s v="720-5/24-1"/>
    <s v="UNLAWFUL USE OF A WEAPON"/>
    <x v="1"/>
    <s v="C18"/>
    <x v="12"/>
    <s v="CHAMPAIGN"/>
    <s v="ILLINOIS"/>
  </r>
  <r>
    <n v="66743"/>
    <n v="174647"/>
    <x v="0"/>
    <d v="2016-07-05T00:00:00"/>
    <x v="5"/>
    <n v="201600002887"/>
    <s v="3:52:29"/>
    <s v="Unemployed"/>
    <n v="1042701"/>
    <s v="A"/>
    <d v="2016-10-06T00:00:00"/>
    <s v="1:24:19"/>
    <m/>
    <s v="Black"/>
    <s v="Male"/>
    <s v="61821"/>
    <s v="US"/>
    <s v="Single"/>
    <s v="None"/>
    <s v="SERVICE PERSONNEL(HOTEL,RESTAURANT,NIGHT CLUB)"/>
    <s v="University of Illinois Police Department"/>
    <n v="21"/>
    <n v="21"/>
    <n v="92"/>
    <n v="21"/>
    <s v="Arrest - Without Warrant"/>
    <s v="Arrested Without Warrant"/>
    <m/>
    <m/>
    <s v="Sentenced IDOC (CCSO ONLY)"/>
    <s v="Sentenced to IDOC"/>
    <s v="Felony Pre-Trial"/>
    <s v="Felony"/>
    <s v="Graduated from high school"/>
    <s v="High School Graduate"/>
    <s v="720-5/24-5"/>
    <s v="DEFACING IDENTIFICATION MARKS OF FIREARM"/>
    <x v="1"/>
    <s v="C18"/>
    <x v="12"/>
    <s v="CHAMPAIGN"/>
    <s v="ILLINOIS"/>
  </r>
  <r>
    <n v="66744"/>
    <n v="174651"/>
    <x v="0"/>
    <d v="2016-07-05T00:00:00"/>
    <x v="5"/>
    <n v="201600002889"/>
    <s v="4:46:27"/>
    <s v="Self Employed"/>
    <n v="1062788"/>
    <s v="A"/>
    <d v="2016-07-05T00:00:00"/>
    <s v="18:53:28"/>
    <m/>
    <s v="Black"/>
    <s v="Male"/>
    <s v="63102"/>
    <s v="US"/>
    <s v="Single"/>
    <s v="None"/>
    <s v="OFFICE(MANAGEMENT,WORKER,BOOKKEEPING,ACCOUNTANT,SE"/>
    <s v="Champaign Police Department"/>
    <n v="19"/>
    <n v="19"/>
    <n v="0"/>
    <n v="14"/>
    <s v="Arrest - Without Warrant"/>
    <s v="Arrested Without Warrant"/>
    <s v="Cash Bond Posted"/>
    <s v="Bond Posted"/>
    <m/>
    <m/>
    <s v="Felony Pre-Trial"/>
    <s v="Felony"/>
    <s v="Attends other local school"/>
    <s v="Some School "/>
    <s v="720-5/24-1"/>
    <s v="UNLAWFUL USE OF A WEAPON"/>
    <x v="1"/>
    <s v="C18"/>
    <x v="12"/>
    <s v="ST.LOUIS"/>
    <s v="MISSOURI"/>
  </r>
  <r>
    <n v="66745"/>
    <n v="174661"/>
    <x v="0"/>
    <d v="2016-07-05T00:00:00"/>
    <x v="5"/>
    <n v="201600002892"/>
    <s v="9:35:42"/>
    <s v="Unemployed"/>
    <n v="1004355"/>
    <s v="A"/>
    <d v="2016-08-11T00:00:00"/>
    <s v="8:25:13"/>
    <m/>
    <s v="White"/>
    <s v="Female"/>
    <s v="61878"/>
    <s v="US"/>
    <s v="Single"/>
    <s v="None"/>
    <s v="UNEMPLOYED"/>
    <s v="Champaign County Sherriff's Office"/>
    <n v="23"/>
    <n v="23"/>
    <n v="36"/>
    <n v="22"/>
    <s v="Sentenced"/>
    <s v="Sentenced"/>
    <m/>
    <m/>
    <s v="DRUG Court Participant"/>
    <s v="Court Action"/>
    <s v="Felony Sentenced CCCC"/>
    <s v="Felony"/>
    <s v="Rantoul Township High School"/>
    <s v="Some School "/>
    <s v="720-570/402"/>
    <s v="POSSESSING A CONTROLLED SUBSTANCE"/>
    <x v="8"/>
    <s v="C24"/>
    <x v="18"/>
    <s v="THOMASBORO"/>
    <s v="ILLINOIS"/>
  </r>
  <r>
    <n v="66746"/>
    <n v="174668"/>
    <x v="0"/>
    <d v="2016-07-05T00:00:00"/>
    <x v="5"/>
    <n v="201600002897"/>
    <s v="13:42:52"/>
    <s v="Unemployed"/>
    <n v="977772"/>
    <s v="A"/>
    <d v="2016-10-27T00:00:00"/>
    <s v="1:34:52"/>
    <m/>
    <s v="Black"/>
    <s v="Male"/>
    <s v="62902"/>
    <s v="US"/>
    <s v="Single"/>
    <s v="None"/>
    <s v="UNEMPLOYED"/>
    <s v="Urbana Police Department"/>
    <n v="26"/>
    <n v="26"/>
    <n v="113"/>
    <n v="11"/>
    <s v="Sentenced"/>
    <s v="Sentenced"/>
    <m/>
    <m/>
    <s v="Sentenced IDOC W/pending charges (CCSO)"/>
    <s v="Sentenced to IDOC"/>
    <s v="Felony Pre-Trial"/>
    <s v="Felony"/>
    <m/>
    <m/>
    <s v="720-5/24-1"/>
    <s v="UNLAWFUL USE OF A WEAPON"/>
    <x v="1"/>
    <s v="C18"/>
    <x v="12"/>
    <s v="CARBONDALE"/>
    <s v="ILLINOIS"/>
  </r>
  <r>
    <n v="66747"/>
    <n v="174678"/>
    <x v="0"/>
    <d v="2016-07-06T00:00:00"/>
    <x v="5"/>
    <n v="201600002905"/>
    <s v="1:19:22"/>
    <s v="Employed - Full Time"/>
    <n v="1062798"/>
    <s v="A"/>
    <d v="2016-07-06T00:00:00"/>
    <s v="7:50:51"/>
    <m/>
    <s v="White"/>
    <s v="Male"/>
    <s v="60465"/>
    <s v="US"/>
    <s v="Single"/>
    <s v="None"/>
    <s v="SERVICE PERSONNEL(HOTEL,RESTAURANT,NIGHT CLUB)"/>
    <s v="Champaign Police Department"/>
    <n v="19"/>
    <n v="19"/>
    <n v="0"/>
    <n v="6"/>
    <s v="Arrest - Other County Warrant"/>
    <s v="Arrested on Warrant"/>
    <s v="Credit Card Bond Posted"/>
    <s v="Bond Posted"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PALOS HILLS"/>
    <s v="ILLINOIS"/>
  </r>
  <r>
    <n v="66748"/>
    <n v="174679"/>
    <x v="0"/>
    <d v="2016-07-06T00:00:00"/>
    <x v="5"/>
    <n v="201600002906"/>
    <s v="1:20:33"/>
    <s v="Employed - Part Time"/>
    <n v="1015829"/>
    <s v="A"/>
    <d v="2016-07-06T00:00:00"/>
    <s v="10:34:12"/>
    <m/>
    <s v="Black"/>
    <s v="Male"/>
    <s v="61821"/>
    <s v="US"/>
    <s v="Single"/>
    <s v="None"/>
    <s v="UNEMPLOYED"/>
    <s v="Champaign Police Department"/>
    <n v="23"/>
    <n v="23"/>
    <n v="0"/>
    <n v="9"/>
    <s v="Arrest - City Warrant"/>
    <s v="Arrested on Warrant -- !! break down later, FTA vs. Arrest"/>
    <m/>
    <m/>
    <m/>
    <m/>
    <s v="OV Pre-Trial"/>
    <s v="Other (OV, Civil)"/>
    <s v="Non-attender"/>
    <s v="NOT CLASSIFIED"/>
    <s v="CITY OV ARREST"/>
    <s v="MISC JAIL CODE"/>
    <x v="5"/>
    <s v="N/A"/>
    <x v="13"/>
    <s v="CHAMPAIGN"/>
    <s v="ILLINOIS"/>
  </r>
  <r>
    <n v="66749"/>
    <n v="174685"/>
    <x v="0"/>
    <d v="2016-07-06T00:00:00"/>
    <x v="5"/>
    <n v="201600002910"/>
    <s v="3:36:34"/>
    <s v="Employed - Full Time"/>
    <n v="1062801"/>
    <s v="A"/>
    <d v="2016-07-06T00:00:00"/>
    <s v="19:27:15"/>
    <m/>
    <s v="Hispanic"/>
    <s v="Male"/>
    <s v="75243"/>
    <s v="US"/>
    <s v="Single"/>
    <m/>
    <s v="CARPENTER"/>
    <s v="Champaign Police Department"/>
    <n v="37"/>
    <n v="37"/>
    <n v="0"/>
    <n v="15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1204(B)"/>
    <s v="OTHER TRAFFIC OFFENSES"/>
    <x v="4"/>
    <s v="C28"/>
    <x v="5"/>
    <s v="DALLAS"/>
    <s v="TEXAS"/>
  </r>
  <r>
    <n v="66750"/>
    <n v="174686"/>
    <x v="0"/>
    <d v="2016-07-06T00:00:00"/>
    <x v="5"/>
    <n v="201600002910"/>
    <s v="3:36:34"/>
    <s v="Employed - Full Time"/>
    <n v="1062801"/>
    <s v="A"/>
    <d v="2016-07-06T00:00:00"/>
    <s v="19:27:15"/>
    <m/>
    <s v="Hispanic"/>
    <s v="Male"/>
    <s v="75243"/>
    <s v="US"/>
    <s v="Single"/>
    <m/>
    <s v="CARPENTER"/>
    <s v="Champaign Police Department"/>
    <n v="37"/>
    <n v="37"/>
    <n v="0"/>
    <n v="15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DALLAS"/>
    <s v="TEXAS"/>
  </r>
  <r>
    <n v="66751"/>
    <n v="174688"/>
    <x v="0"/>
    <d v="2016-07-06T00:00:00"/>
    <x v="5"/>
    <n v="201600002911"/>
    <s v="4:16:25"/>
    <s v="Employed - Full Time"/>
    <n v="47301"/>
    <s v="A"/>
    <d v="2016-07-06T00:00:00"/>
    <s v="14:52:10"/>
    <m/>
    <s v="Black"/>
    <s v="Male"/>
    <s v="61866"/>
    <s v="US"/>
    <s v="Divorced"/>
    <s v="None"/>
    <s v="FACTORY WORKER"/>
    <s v="Rantoul Police Department"/>
    <n v="44"/>
    <n v="44"/>
    <n v="0"/>
    <n v="10"/>
    <s v="Arrest - Without Warrant"/>
    <s v="Arrested Without Warrant"/>
    <m/>
    <m/>
    <m/>
    <m/>
    <s v="Misdemeanor Pre-Trial"/>
    <s v="Misdemeanor"/>
    <s v="Non-attender"/>
    <s v="NOT CLASSIFIED"/>
    <s v="720-5/12-3.2"/>
    <s v="DOMESTIC BATTERY"/>
    <x v="6"/>
    <s v="C05"/>
    <x v="7"/>
    <s v="RANTOUL"/>
    <s v="ILLINOIS"/>
  </r>
  <r>
    <n v="66752"/>
    <n v="174689"/>
    <x v="0"/>
    <d v="2016-07-06T00:00:00"/>
    <x v="5"/>
    <n v="201600002912"/>
    <s v="9:41:06"/>
    <s v="Employed - Full Time"/>
    <n v="662530"/>
    <s v="A"/>
    <d v="2016-08-02T00:00:00"/>
    <s v="9:00:00"/>
    <m/>
    <s v="White"/>
    <s v="Male"/>
    <s v="61874"/>
    <s v="US"/>
    <s v="Single"/>
    <s v="None"/>
    <s v="FACTORY WORKER"/>
    <s v="Champaign County Sherriff's Office"/>
    <n v="51"/>
    <n v="51"/>
    <n v="26"/>
    <n v="23"/>
    <s v="Sentenced - EHD"/>
    <s v="Sentenced to EHD"/>
    <m/>
    <m/>
    <m/>
    <m/>
    <s v="EHD"/>
    <s v="Can't Classify"/>
    <s v="Graduated from high school"/>
    <s v="High School Graduate"/>
    <s v="625-5/11-501-D-1-G"/>
    <s v="OTHER CRIMINAL OFFENSES"/>
    <x v="3"/>
    <s v="C69"/>
    <x v="4"/>
    <s v="SAVOY"/>
    <s v="ILLINOIS"/>
  </r>
  <r>
    <n v="66753"/>
    <n v="174700"/>
    <x v="0"/>
    <d v="2016-07-06T00:00:00"/>
    <x v="5"/>
    <n v="201600002918"/>
    <s v="14:57:37"/>
    <s v="Unemployed"/>
    <n v="1040037"/>
    <s v="A"/>
    <d v="2016-07-06T00:00:00"/>
    <s v="17:44:14"/>
    <m/>
    <s v="Black"/>
    <s v="Male"/>
    <s v="61821"/>
    <s v="US"/>
    <s v="Single"/>
    <s v="None"/>
    <s v="STUDENT(HIGH/MIDDLE/ELE./COLLEGE/VOCATIONAL)"/>
    <s v="Champaign Police Department"/>
    <n v="22"/>
    <n v="22"/>
    <n v="0"/>
    <n v="2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21-3"/>
    <s v="CRIMINAL TRESPASS TO LAND"/>
    <x v="1"/>
    <s v="C77"/>
    <x v="1"/>
    <s v="CHAMPAIGN"/>
    <s v="ILLINOIS"/>
  </r>
  <r>
    <n v="66754"/>
    <n v="174701"/>
    <x v="0"/>
    <d v="2016-07-06T00:00:00"/>
    <x v="5"/>
    <n v="201600002918"/>
    <s v="14:57:37"/>
    <s v="Unemployed"/>
    <n v="1040037"/>
    <s v="A"/>
    <d v="2016-07-06T00:00:00"/>
    <s v="17:44:14"/>
    <m/>
    <s v="Black"/>
    <s v="Male"/>
    <s v="61821"/>
    <s v="US"/>
    <s v="Single"/>
    <s v="None"/>
    <s v="STUDENT(HIGH/MIDDLE/ELE./COLLEGE/VOCATIONAL)"/>
    <s v="Champaign Police Department"/>
    <n v="22"/>
    <n v="22"/>
    <n v="0"/>
    <n v="2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31-1"/>
    <s v="RESISTING,OBSTRUCTING,OR DISARMING A POLICE OFC"/>
    <x v="1"/>
    <s v="C31"/>
    <x v="8"/>
    <s v="CHAMPAIGN"/>
    <s v="ILLINOIS"/>
  </r>
  <r>
    <n v="66755"/>
    <n v="174704"/>
    <x v="0"/>
    <d v="2016-07-07T00:00:00"/>
    <x v="5"/>
    <n v="201600002921"/>
    <s v="0:18:09"/>
    <s v="Employed - Full Time"/>
    <n v="1038917"/>
    <s v="A"/>
    <d v="2016-07-07T00:00:00"/>
    <s v="12:16:23"/>
    <m/>
    <s v="Hispanic"/>
    <s v="Male"/>
    <s v="61821"/>
    <s v="Mexico"/>
    <s v="Single"/>
    <s v="None"/>
    <s v="SERVICE PERSONNEL(HOTEL,RESTAURANT,NIGHT CLUB)"/>
    <s v="Champaign Police Department"/>
    <n v="23"/>
    <n v="23"/>
    <n v="0"/>
    <n v="11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CHAMPAIGN"/>
    <s v="ILLINOIS"/>
  </r>
  <r>
    <n v="66756"/>
    <n v="174712"/>
    <x v="0"/>
    <d v="2016-07-07T00:00:00"/>
    <x v="5"/>
    <n v="201600002924"/>
    <s v="4:29:12"/>
    <s v="Unemployed"/>
    <n v="55731"/>
    <s v="A"/>
    <d v="2016-07-07T00:00:00"/>
    <s v="11:59:11"/>
    <m/>
    <s v="Black"/>
    <s v="Male"/>
    <s v="46222"/>
    <s v="US"/>
    <s v="Single"/>
    <s v="None"/>
    <s v="UNEMPLOYED"/>
    <s v="Champaign Police Department"/>
    <n v="35"/>
    <n v="35"/>
    <n v="0"/>
    <n v="7"/>
    <s v="FTA - CITY WARRANT (OV)"/>
    <s v="Failure to Appear"/>
    <m/>
    <m/>
    <m/>
    <m/>
    <s v="OV Pre-Trial"/>
    <s v="Other (OV, Civil)"/>
    <s v="Urbana Adult Ed"/>
    <s v="Some School "/>
    <s v="CITY OV ARREST"/>
    <s v="MISC JAIL CODE"/>
    <x v="5"/>
    <s v="N/A"/>
    <x v="13"/>
    <s v="INDIANAPOLIS"/>
    <s v="INDIANA"/>
  </r>
  <r>
    <n v="66757"/>
    <n v="174713"/>
    <x v="0"/>
    <d v="2016-07-07T00:00:00"/>
    <x v="5"/>
    <n v="201600002924"/>
    <s v="4:29:12"/>
    <s v="Unemployed"/>
    <n v="55731"/>
    <s v="A"/>
    <d v="2016-07-07T00:00:00"/>
    <s v="11:59:11"/>
    <m/>
    <s v="Black"/>
    <s v="Male"/>
    <s v="46222"/>
    <s v="US"/>
    <s v="Single"/>
    <s v="None"/>
    <s v="UNEMPLOYED"/>
    <s v="Champaign Police Department"/>
    <n v="35"/>
    <n v="35"/>
    <n v="0"/>
    <n v="7"/>
    <s v="FTA - CITY WARRANT (OV)"/>
    <s v="Failure to Appear"/>
    <m/>
    <m/>
    <m/>
    <m/>
    <s v="OV Pre-Trial"/>
    <s v="Other (OV, Civil)"/>
    <s v="Urbana Adult Ed"/>
    <s v="Some School "/>
    <s v="WARR OUT OF COUNTY"/>
    <s v="OTHER CRIMINAL OFFENSES"/>
    <x v="5"/>
    <s v="C86"/>
    <x v="6"/>
    <s v="INDIANAPOLIS"/>
    <s v="INDIANA"/>
  </r>
  <r>
    <n v="66758"/>
    <n v="174717"/>
    <x v="0"/>
    <d v="2016-07-07T00:00:00"/>
    <x v="5"/>
    <n v="201600002927"/>
    <s v="9:49:24"/>
    <s v="Unemployed"/>
    <n v="1062810"/>
    <s v="A"/>
    <d v="2016-07-09T00:00:00"/>
    <s v="15:32:56"/>
    <m/>
    <s v="White"/>
    <s v="Male"/>
    <s v="71291"/>
    <s v="US"/>
    <s v="Divorced"/>
    <s v="None"/>
    <s v="CONSTRUCTION WORKER"/>
    <s v="Rantoul Police Department"/>
    <n v="31"/>
    <n v="31"/>
    <n v="2"/>
    <n v="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646/60-A-1"/>
    <s v="POSSESSION OF METHAMPHETAMINE"/>
    <x v="8"/>
    <s v="C23"/>
    <x v="27"/>
    <s v="WEST MONROE"/>
    <s v="LOUISIANA"/>
  </r>
  <r>
    <n v="66759"/>
    <n v="174718"/>
    <x v="0"/>
    <d v="2016-07-07T00:00:00"/>
    <x v="5"/>
    <n v="201600002927"/>
    <s v="9:49:24"/>
    <s v="Unemployed"/>
    <n v="1062810"/>
    <s v="A"/>
    <d v="2016-07-09T00:00:00"/>
    <s v="15:32:56"/>
    <m/>
    <s v="White"/>
    <s v="Male"/>
    <s v="71291"/>
    <s v="US"/>
    <s v="Divorced"/>
    <s v="None"/>
    <s v="CONSTRUCTION WORKER"/>
    <s v="Rantoul Police Department"/>
    <n v="31"/>
    <n v="31"/>
    <n v="2"/>
    <n v="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4-B"/>
    <s v="CANNABIS: POSSESSION OF 30 GRAMS OR LESS"/>
    <x v="8"/>
    <s v="C22"/>
    <x v="22"/>
    <s v="WEST MONROE"/>
    <s v="LOUISIANA"/>
  </r>
  <r>
    <n v="66760"/>
    <n v="174719"/>
    <x v="0"/>
    <d v="2016-07-07T00:00:00"/>
    <x v="5"/>
    <n v="201600002927"/>
    <s v="9:49:24"/>
    <s v="Unemployed"/>
    <n v="1062810"/>
    <s v="A"/>
    <d v="2016-07-09T00:00:00"/>
    <s v="15:32:56"/>
    <m/>
    <s v="White"/>
    <s v="Male"/>
    <s v="71291"/>
    <s v="US"/>
    <s v="Divorced"/>
    <s v="None"/>
    <s v="CONSTRUCTION WORKER"/>
    <s v="Rantoul Police Department"/>
    <n v="31"/>
    <n v="31"/>
    <n v="2"/>
    <n v="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600/3.5"/>
    <s v="POSSESSION OF DRUG EQUIPMENT"/>
    <x v="8"/>
    <s v="C26"/>
    <x v="15"/>
    <s v="WEST MONROE"/>
    <s v="LOUISIANA"/>
  </r>
  <r>
    <n v="66761"/>
    <n v="174722"/>
    <x v="0"/>
    <d v="2016-07-07T00:00:00"/>
    <x v="5"/>
    <n v="201600002930"/>
    <s v="13:41:18"/>
    <s v="Unemployed"/>
    <n v="981821"/>
    <s v="A"/>
    <d v="2016-07-07T00:00:00"/>
    <s v="13:56:44"/>
    <m/>
    <s v="White"/>
    <s v="Female"/>
    <s v="61802"/>
    <s v="US"/>
    <s v="Single"/>
    <s v="None"/>
    <s v="UNEMPLOYED"/>
    <s v="Champaign County Sherriff's Office"/>
    <n v="27"/>
    <n v="27"/>
    <n v="0"/>
    <n v="0"/>
    <s v="Book n Release"/>
    <s v="Book and Release - NEW"/>
    <m/>
    <m/>
    <s v="CCSO Book &amp; Release Inmate"/>
    <s v="CCSO Book &amp; Release - NEW"/>
    <s v="Felony Other"/>
    <s v="Felony"/>
    <s v="Completed GED Program"/>
    <s v="GED"/>
    <s v="720-5/16-25-A-1"/>
    <s v="RETAIL THEFT"/>
    <x v="2"/>
    <s v="C11"/>
    <x v="2"/>
    <s v="URBANA"/>
    <s v="ILLINOIS"/>
  </r>
  <r>
    <n v="66762"/>
    <n v="174723"/>
    <x v="0"/>
    <d v="2016-07-07T00:00:00"/>
    <x v="5"/>
    <n v="201600002931"/>
    <s v="14:07:28"/>
    <s v="Unemployed"/>
    <n v="1062811"/>
    <s v="A"/>
    <d v="2016-07-07T00:00:00"/>
    <s v="14:18:47"/>
    <m/>
    <s v="White"/>
    <s v="Female"/>
    <s v="61872"/>
    <s v="US"/>
    <s v="Single"/>
    <s v="None"/>
    <s v="UNEMPLOYED"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70/402"/>
    <s v="POSSESSING A CONTROLLED SUBSTANCE"/>
    <x v="8"/>
    <s v="C24"/>
    <x v="18"/>
    <s v="SADORUS"/>
    <s v="ILLINOIS"/>
  </r>
  <r>
    <n v="66763"/>
    <n v="174737"/>
    <x v="0"/>
    <d v="2016-07-08T00:00:00"/>
    <x v="5"/>
    <n v="201600002940"/>
    <s v="1:39:29"/>
    <s v="Unemployed"/>
    <n v="1000255"/>
    <s v="A"/>
    <d v="2016-07-08T00:00:00"/>
    <s v="15:39:01"/>
    <m/>
    <s v="White"/>
    <s v="Male"/>
    <s v="61727"/>
    <s v="US"/>
    <s v="Single"/>
    <s v="None"/>
    <s v="UNEMPLOYED"/>
    <s v="Champaign County Sherriff's Office"/>
    <n v="27"/>
    <n v="27"/>
    <n v="0"/>
    <n v="13"/>
    <s v="Arrest - Champaign County Warrant"/>
    <s v="Arrested on Warrant"/>
    <m/>
    <m/>
    <m/>
    <m/>
    <s v="Traffic Pre-Trial"/>
    <s v="Can't Classify"/>
    <s v="Graduated from high school"/>
    <s v="High School Graduate"/>
    <s v="625-5/11-402"/>
    <s v="HIT AND RUN"/>
    <x v="4"/>
    <s v="C28"/>
    <x v="5"/>
    <s v="CLINTON"/>
    <s v="ILLINOIS"/>
  </r>
  <r>
    <n v="66764"/>
    <n v="174755"/>
    <x v="0"/>
    <d v="2016-07-08T00:00:00"/>
    <x v="5"/>
    <n v="201600002954"/>
    <s v="20:07:39"/>
    <s v="Employed - Full Time"/>
    <n v="1055115"/>
    <s v="A"/>
    <d v="2016-07-09T00:00:00"/>
    <s v="11:18:16"/>
    <m/>
    <s v="White"/>
    <s v="Male"/>
    <s v="61874"/>
    <s v="US"/>
    <s v="Single"/>
    <s v="None"/>
    <s v="SERVICE PERSONNEL(HOTEL,RESTAURANT,NIGHT CLUB)"/>
    <s v="Champaign Police Department"/>
    <n v="20"/>
    <n v="20"/>
    <n v="0"/>
    <n v="15"/>
    <m/>
    <m/>
    <m/>
    <m/>
    <m/>
    <m/>
    <s v="Felony Arraignment"/>
    <s v="Felony"/>
    <s v="Graduated from high school"/>
    <s v="High School Graduate"/>
    <s v="720-5/16-25-A-1"/>
    <s v="RETAIL THEFT"/>
    <x v="2"/>
    <s v="C11"/>
    <x v="2"/>
    <s v="SAVOY"/>
    <s v="ILLINOIS"/>
  </r>
  <r>
    <n v="66765"/>
    <n v="174757"/>
    <x v="0"/>
    <d v="2016-07-08T00:00:00"/>
    <x v="5"/>
    <n v="201600002956"/>
    <s v="22:00:04"/>
    <s v="Unemployed"/>
    <n v="25228"/>
    <s v="A"/>
    <d v="2016-07-11T00:00:00"/>
    <s v="15:33:49"/>
    <m/>
    <s v="Black"/>
    <s v="Male"/>
    <s v="61801"/>
    <s v="US"/>
    <s v="Single"/>
    <s v="None"/>
    <s v="UNEMPLOYED"/>
    <s v="Champaign Police Department"/>
    <n v="52"/>
    <n v="52"/>
    <n v="2"/>
    <n v="17"/>
    <s v="Arrest - Without Warrant"/>
    <s v="Arrested Without Warrant"/>
    <m/>
    <m/>
    <m/>
    <m/>
    <s v="Misdemeanor Arraignment"/>
    <s v="Misdemeanor"/>
    <s v="Central High School"/>
    <s v="Some School "/>
    <s v="720-5/16-1"/>
    <s v="THEFT: $300 AND UNDER"/>
    <x v="2"/>
    <s v="C11"/>
    <x v="2"/>
    <s v="URBANA"/>
    <s v="ILLINOIS"/>
  </r>
  <r>
    <n v="66766"/>
    <n v="174760"/>
    <x v="0"/>
    <d v="2016-07-08T00:00:00"/>
    <x v="5"/>
    <n v="201600002958"/>
    <s v="23:19:17"/>
    <s v="Unemployed"/>
    <n v="1062835"/>
    <s v="A"/>
    <d v="2016-07-09T00:00:00"/>
    <s v="11:22:15"/>
    <m/>
    <s v="White"/>
    <s v="Male"/>
    <s v="61801"/>
    <s v="US"/>
    <s v="Married"/>
    <s v="None"/>
    <s v="UNEMPLOYED"/>
    <s v="Champaign Police Department"/>
    <n v="37"/>
    <n v="37"/>
    <n v="0"/>
    <n v="12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URBANA"/>
    <s v="ILLINOIS"/>
  </r>
  <r>
    <n v="66767"/>
    <n v="174761"/>
    <x v="0"/>
    <d v="2016-07-08T00:00:00"/>
    <x v="5"/>
    <n v="201600002958"/>
    <s v="23:19:17"/>
    <s v="Unemployed"/>
    <n v="1062835"/>
    <s v="A"/>
    <d v="2016-07-09T00:00:00"/>
    <s v="11:22:15"/>
    <m/>
    <s v="White"/>
    <s v="Male"/>
    <s v="61801"/>
    <s v="US"/>
    <s v="Married"/>
    <s v="None"/>
    <s v="UNEMPLOYED"/>
    <s v="Champaign Police Department"/>
    <n v="37"/>
    <n v="37"/>
    <n v="0"/>
    <n v="12"/>
    <s v="Arrest - Without Warrant"/>
    <s v="Arrested Without Warrant"/>
    <m/>
    <m/>
    <m/>
    <m/>
    <s v="Felony Arraignment"/>
    <s v="Felony"/>
    <s v="Graduated from high school"/>
    <s v="High School Graduate"/>
    <s v="5000"/>
    <s v="OTHER CRIMINAL OFFENSES"/>
    <x v="5"/>
    <s v="C36"/>
    <x v="19"/>
    <s v="URBANA"/>
    <s v="ILLINOIS"/>
  </r>
  <r>
    <n v="66768"/>
    <n v="174771"/>
    <x v="0"/>
    <d v="2016-07-09T00:00:00"/>
    <x v="5"/>
    <n v="201600002961"/>
    <s v="5:31:37"/>
    <s v="Unemployed"/>
    <n v="1035830"/>
    <s v="A"/>
    <d v="2016-08-19T00:00:00"/>
    <s v="22:55:02"/>
    <m/>
    <s v="Black"/>
    <s v="Male"/>
    <s v="61821"/>
    <s v="US"/>
    <s v="Single"/>
    <s v="None"/>
    <s v="UNEMPLOYED"/>
    <s v="Champaign Police Department"/>
    <n v="22"/>
    <n v="22"/>
    <n v="41"/>
    <n v="17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CITY OV ARREST"/>
    <s v="MISC JAIL CODE"/>
    <x v="5"/>
    <s v="N/A"/>
    <x v="13"/>
    <s v="CHAMPAIGN"/>
    <s v="ILLINOIS"/>
  </r>
  <r>
    <n v="66769"/>
    <n v="174772"/>
    <x v="0"/>
    <d v="2016-07-09T00:00:00"/>
    <x v="5"/>
    <n v="201600002961"/>
    <s v="5:31:37"/>
    <s v="Unemployed"/>
    <n v="1035830"/>
    <s v="A"/>
    <d v="2016-08-19T00:00:00"/>
    <s v="22:55:02"/>
    <m/>
    <s v="Black"/>
    <s v="Male"/>
    <s v="61821"/>
    <s v="US"/>
    <s v="Single"/>
    <s v="None"/>
    <s v="UNEMPLOYED"/>
    <s v="Champaign Police Department"/>
    <n v="22"/>
    <n v="22"/>
    <n v="41"/>
    <n v="17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1-1"/>
    <s v="CRIMINAL DAMAGE TO PROPERTY"/>
    <x v="2"/>
    <s v="C17"/>
    <x v="3"/>
    <s v="CHAMPAIGN"/>
    <s v="ILLINOIS"/>
  </r>
  <r>
    <n v="66770"/>
    <n v="174773"/>
    <x v="0"/>
    <d v="2016-07-09T00:00:00"/>
    <x v="5"/>
    <n v="201600002961"/>
    <s v="5:31:37"/>
    <s v="Unemployed"/>
    <n v="1035830"/>
    <s v="A"/>
    <d v="2016-08-19T00:00:00"/>
    <s v="22:55:02"/>
    <m/>
    <s v="Black"/>
    <s v="Male"/>
    <s v="61821"/>
    <s v="US"/>
    <s v="Single"/>
    <s v="None"/>
    <s v="UNEMPLOYED"/>
    <s v="Champaign Police Department"/>
    <n v="22"/>
    <n v="22"/>
    <n v="41"/>
    <n v="17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66771"/>
    <n v="174775"/>
    <x v="0"/>
    <d v="2016-07-09T00:00:00"/>
    <x v="5"/>
    <n v="201600002963"/>
    <s v="13:36:27"/>
    <s v="Unemployed"/>
    <n v="1044576"/>
    <s v="A"/>
    <d v="2016-07-10T00:00:00"/>
    <s v="10:55:17"/>
    <m/>
    <s v="White"/>
    <s v="Female"/>
    <s v="61822"/>
    <s v="US"/>
    <s v="Single"/>
    <s v="None"/>
    <s v="UNEMPLOYED"/>
    <s v="Champaign Police Department"/>
    <n v="20"/>
    <n v="20"/>
    <n v="0"/>
    <n v="21"/>
    <s v="Arrest - Without Warrant"/>
    <s v="Arrested Without Warrant"/>
    <m/>
    <m/>
    <m/>
    <m/>
    <s v="Felony Arraignment"/>
    <s v="Felony"/>
    <s v="Graduated from high school"/>
    <s v="High School Graduate"/>
    <s v="720-5/16-25-A-1"/>
    <s v="RETAIL THEFT"/>
    <x v="2"/>
    <s v="C11"/>
    <x v="2"/>
    <s v="CHAMPAIGN"/>
    <s v="ILLINOIS"/>
  </r>
  <r>
    <n v="66772"/>
    <n v="174776"/>
    <x v="0"/>
    <d v="2016-07-09T00:00:00"/>
    <x v="5"/>
    <n v="201600002963"/>
    <s v="13:36:27"/>
    <s v="Unemployed"/>
    <n v="1044576"/>
    <s v="A"/>
    <d v="2016-07-10T00:00:00"/>
    <s v="10:55:17"/>
    <m/>
    <s v="White"/>
    <s v="Female"/>
    <s v="61822"/>
    <s v="US"/>
    <s v="Single"/>
    <s v="None"/>
    <s v="UNEMPLOYED"/>
    <s v="Champaign Police Department"/>
    <n v="20"/>
    <n v="20"/>
    <n v="0"/>
    <n v="21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66773"/>
    <n v="174777"/>
    <x v="0"/>
    <d v="2016-07-09T00:00:00"/>
    <x v="5"/>
    <n v="201600002963"/>
    <s v="13:36:27"/>
    <s v="Unemployed"/>
    <n v="1044576"/>
    <s v="A"/>
    <d v="2016-07-10T00:00:00"/>
    <s v="10:55:17"/>
    <m/>
    <s v="White"/>
    <s v="Female"/>
    <s v="61822"/>
    <s v="US"/>
    <s v="Single"/>
    <s v="None"/>
    <s v="UNEMPLOYED"/>
    <s v="Champaign Police Department"/>
    <n v="20"/>
    <n v="20"/>
    <n v="0"/>
    <n v="21"/>
    <s v="Arrest - Without Warrant"/>
    <s v="Arrested Without Warrant"/>
    <m/>
    <m/>
    <m/>
    <m/>
    <s v="Felony Arraignment"/>
    <s v="Felony"/>
    <s v="Graduated from high school"/>
    <s v="High School Graduate"/>
    <s v="720-635/1"/>
    <s v="POSSESSION OF HYPODERMIC NEEDLE"/>
    <x v="8"/>
    <s v="C25"/>
    <x v="35"/>
    <s v="CHAMPAIGN"/>
    <s v="ILLINOIS"/>
  </r>
  <r>
    <n v="66774"/>
    <n v="174778"/>
    <x v="0"/>
    <d v="2016-07-09T00:00:00"/>
    <x v="5"/>
    <n v="201600002963"/>
    <s v="13:36:27"/>
    <s v="Unemployed"/>
    <n v="1044576"/>
    <s v="A"/>
    <d v="2016-07-10T00:00:00"/>
    <s v="10:55:17"/>
    <m/>
    <s v="White"/>
    <s v="Female"/>
    <s v="61822"/>
    <s v="US"/>
    <s v="Single"/>
    <s v="None"/>
    <s v="UNEMPLOYED"/>
    <s v="Champaign Police Department"/>
    <n v="20"/>
    <n v="20"/>
    <n v="0"/>
    <n v="21"/>
    <s v="Arrest - Without Warrant"/>
    <s v="Arrested Without Warrant"/>
    <m/>
    <m/>
    <m/>
    <m/>
    <s v="Felony Arraignment"/>
    <s v="Felony"/>
    <s v="Graduated from high school"/>
    <s v="High School Graduate"/>
    <s v="720-600/3.5"/>
    <s v="POSSESSION OF DRUG EQUIPMENT"/>
    <x v="8"/>
    <s v="C26"/>
    <x v="15"/>
    <s v="CHAMPAIGN"/>
    <s v="ILLINOIS"/>
  </r>
  <r>
    <n v="66775"/>
    <n v="174779"/>
    <x v="0"/>
    <d v="2016-07-09T00:00:00"/>
    <x v="5"/>
    <n v="201600002964"/>
    <s v="14:27:53"/>
    <s v="Employed - Full Time"/>
    <n v="1059322"/>
    <s v="A"/>
    <d v="2016-07-10T00:00:00"/>
    <s v="10:54:20"/>
    <m/>
    <s v="White"/>
    <s v="Female"/>
    <s v="61856"/>
    <s v="US"/>
    <s v="Married"/>
    <s v="None"/>
    <s v="SELF EMPLOYED"/>
    <s v="Champaign Police Department"/>
    <n v="22"/>
    <n v="22"/>
    <n v="0"/>
    <n v="20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MAHOMET"/>
    <s v="ILLINOIS"/>
  </r>
  <r>
    <n v="66776"/>
    <n v="174780"/>
    <x v="0"/>
    <d v="2016-07-09T00:00:00"/>
    <x v="5"/>
    <n v="201600002964"/>
    <s v="14:27:53"/>
    <s v="Employed - Full Time"/>
    <n v="1059322"/>
    <s v="A"/>
    <d v="2016-07-10T00:00:00"/>
    <s v="10:54:20"/>
    <m/>
    <s v="White"/>
    <s v="Female"/>
    <s v="61856"/>
    <s v="US"/>
    <s v="Married"/>
    <s v="None"/>
    <s v="SELF EMPLOYED"/>
    <s v="Champaign Police Department"/>
    <n v="22"/>
    <n v="22"/>
    <n v="0"/>
    <n v="20"/>
    <s v="Arrest - Without Warrant"/>
    <s v="Arrested Without Warrant"/>
    <m/>
    <m/>
    <m/>
    <m/>
    <s v="Misdemeanor Arraignment"/>
    <s v="Misdemeanor"/>
    <s v="Graduated from high school"/>
    <s v="High School Graduate"/>
    <s v="720-5/12-3.5"/>
    <s v="OTHER CRIMINAL OFFENSES"/>
    <x v="6"/>
    <s v="C66"/>
    <x v="17"/>
    <s v="MAHOMET"/>
    <s v="ILLINOIS"/>
  </r>
  <r>
    <n v="66777"/>
    <n v="174781"/>
    <x v="0"/>
    <d v="2016-07-09T00:00:00"/>
    <x v="5"/>
    <n v="201600002965"/>
    <s v="15:14:45"/>
    <s v="Unemployed"/>
    <n v="1030567"/>
    <s v="A"/>
    <d v="2016-08-19T00:00:00"/>
    <s v="10:42:04"/>
    <m/>
    <s v="Black"/>
    <s v="Male"/>
    <s v="61801"/>
    <s v="US"/>
    <s v="Single"/>
    <s v="None"/>
    <s v="RETAIL SALES,REAL ESTATE,INSURANCE,FREELANCE,"/>
    <s v="Champaign Police Department"/>
    <n v="26"/>
    <n v="26"/>
    <n v="40"/>
    <n v="19"/>
    <s v="Arrest - Without Warrant"/>
    <s v="Arrested Without Warrant"/>
    <m/>
    <m/>
    <s v="GPS Bracelet Required"/>
    <s v="GPS Bracelet Required - NEW"/>
    <s v="Felony Pre-Trial"/>
    <s v="Felony"/>
    <s v="Graduated from high school"/>
    <s v="High School Graduate"/>
    <s v="720-5/12-3.2"/>
    <s v="DOMESTIC BATTERY"/>
    <x v="6"/>
    <s v="C05"/>
    <x v="7"/>
    <s v="URBANA"/>
    <s v="ILLINOIS"/>
  </r>
  <r>
    <n v="66778"/>
    <n v="174782"/>
    <x v="0"/>
    <d v="2016-07-09T00:00:00"/>
    <x v="5"/>
    <n v="201600002965"/>
    <s v="15:14:45"/>
    <s v="Unemployed"/>
    <n v="1030567"/>
    <s v="A"/>
    <d v="2016-08-19T00:00:00"/>
    <s v="10:42:04"/>
    <m/>
    <s v="Black"/>
    <s v="Male"/>
    <s v="61801"/>
    <s v="US"/>
    <s v="Single"/>
    <s v="None"/>
    <s v="RETAIL SALES,REAL ESTATE,INSURANCE,FREELANCE,"/>
    <s v="Champaign Police Department"/>
    <n v="26"/>
    <n v="26"/>
    <n v="40"/>
    <n v="19"/>
    <s v="Arrest - Without Warrant"/>
    <s v="Arrested Without Warrant"/>
    <m/>
    <m/>
    <s v="GPS Bracelet Required"/>
    <s v="GPS Bracelet Required - NEW"/>
    <s v="Felony Pre-Trial"/>
    <s v="Felony"/>
    <s v="Graduated from high school"/>
    <s v="High School Graduate"/>
    <s v="720-5/12-4"/>
    <s v="AGGRAVATED BATTERY"/>
    <x v="0"/>
    <s v="C05"/>
    <x v="7"/>
    <s v="URBANA"/>
    <s v="ILLINOIS"/>
  </r>
  <r>
    <n v="66779"/>
    <n v="174783"/>
    <x v="0"/>
    <d v="2016-07-09T00:00:00"/>
    <x v="5"/>
    <n v="201600002965"/>
    <s v="15:14:45"/>
    <s v="Unemployed"/>
    <n v="1030567"/>
    <s v="A"/>
    <d v="2016-08-19T00:00:00"/>
    <s v="10:42:04"/>
    <m/>
    <s v="Black"/>
    <s v="Male"/>
    <s v="61801"/>
    <s v="US"/>
    <s v="Single"/>
    <s v="None"/>
    <s v="RETAIL SALES,REAL ESTATE,INSURANCE,FREELANCE,"/>
    <s v="Champaign Police Department"/>
    <n v="26"/>
    <n v="26"/>
    <n v="40"/>
    <n v="19"/>
    <s v="Arrest - Without Warrant"/>
    <s v="Arrested Without Warrant"/>
    <m/>
    <m/>
    <s v="GPS Bracelet Required"/>
    <s v="GPS Bracelet Required - NEW"/>
    <s v="Felony Pre-Trial"/>
    <s v="Felony"/>
    <s v="Graduated from high school"/>
    <s v="High School Graduate"/>
    <s v="720-5/12-21.6"/>
    <s v="ENDANGERING LIFE OR HEALTH OF CHILD"/>
    <x v="5"/>
    <s v="C21"/>
    <x v="29"/>
    <s v="URBANA"/>
    <s v="ILLINOIS"/>
  </r>
  <r>
    <n v="66780"/>
    <n v="174784"/>
    <x v="0"/>
    <d v="2016-07-09T00:00:00"/>
    <x v="5"/>
    <n v="201600002965"/>
    <s v="15:14:45"/>
    <s v="Unemployed"/>
    <n v="1030567"/>
    <s v="A"/>
    <d v="2016-08-19T00:00:00"/>
    <s v="10:42:04"/>
    <m/>
    <s v="Black"/>
    <s v="Male"/>
    <s v="61801"/>
    <s v="US"/>
    <s v="Single"/>
    <s v="None"/>
    <s v="RETAIL SALES,REAL ESTATE,INSURANCE,FREELANCE,"/>
    <s v="Champaign Police Department"/>
    <n v="26"/>
    <n v="26"/>
    <n v="40"/>
    <n v="19"/>
    <s v="Arrest - Without Warrant"/>
    <s v="Arrested Without Warrant"/>
    <m/>
    <m/>
    <s v="GPS Bracelet Required"/>
    <s v="GPS Bracelet Required - NEW"/>
    <s v="Felony Pre-Trial"/>
    <s v="Felony"/>
    <s v="Graduated from high school"/>
    <s v="High School Graduate"/>
    <s v="720-5/31-1"/>
    <s v="RESISTING,OBSTRUCTING,OR DISARMING A POLICE OFC"/>
    <x v="1"/>
    <s v="C31"/>
    <x v="8"/>
    <s v="URBANA"/>
    <s v="ILLINOIS"/>
  </r>
  <r>
    <n v="66781"/>
    <n v="174785"/>
    <x v="0"/>
    <d v="2016-07-09T00:00:00"/>
    <x v="5"/>
    <n v="201600002965"/>
    <s v="15:14:45"/>
    <s v="Unemployed"/>
    <n v="1030567"/>
    <s v="A"/>
    <d v="2016-08-19T00:00:00"/>
    <s v="10:42:04"/>
    <m/>
    <s v="Black"/>
    <s v="Male"/>
    <s v="61801"/>
    <s v="US"/>
    <s v="Single"/>
    <s v="None"/>
    <s v="RETAIL SALES,REAL ESTATE,INSURANCE,FREELANCE,"/>
    <s v="Champaign Police Department"/>
    <n v="26"/>
    <n v="26"/>
    <n v="40"/>
    <n v="19"/>
    <s v="Arrest - Without Warrant"/>
    <s v="Arrested Without Warrant"/>
    <m/>
    <m/>
    <s v="GPS Bracelet Required"/>
    <s v="GPS Bracelet Required - NEW"/>
    <s v="Felony Pre-Trial"/>
    <s v="Felony"/>
    <s v="Graduated from high school"/>
    <s v="High School Graduate"/>
    <s v="CITY OV ARREST"/>
    <s v="MISC JAIL CODE"/>
    <x v="5"/>
    <s v="N/A"/>
    <x v="13"/>
    <s v="URBANA"/>
    <s v="ILLINOIS"/>
  </r>
  <r>
    <n v="66782"/>
    <n v="174789"/>
    <x v="0"/>
    <d v="2016-07-09T00:00:00"/>
    <x v="5"/>
    <n v="201600002967"/>
    <s v="15:53:23"/>
    <s v="Employed - Part Time"/>
    <n v="1033019"/>
    <s v="A"/>
    <d v="2016-07-11T00:00:00"/>
    <s v="18:06:44"/>
    <m/>
    <s v="Black"/>
    <s v="Male"/>
    <s v="61820"/>
    <s v="US"/>
    <s v="Single"/>
    <s v="None"/>
    <s v="UNEMPLOYED"/>
    <s v="Champaign Police Department"/>
    <n v="24"/>
    <n v="24"/>
    <n v="2"/>
    <n v="2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66783"/>
    <n v="174790"/>
    <x v="0"/>
    <d v="2016-07-09T00:00:00"/>
    <x v="5"/>
    <n v="201600002968"/>
    <s v="16:25:17"/>
    <s v="Unemployed"/>
    <n v="1035594"/>
    <s v="A"/>
    <d v="2016-07-10T00:00:00"/>
    <s v="13:53:35"/>
    <m/>
    <s v="White"/>
    <s v="Female"/>
    <s v="61820"/>
    <s v="US"/>
    <s v="Single"/>
    <s v="None"/>
    <s v="UNEMPLOYED"/>
    <s v="Champaign Police Department"/>
    <n v="22"/>
    <n v="22"/>
    <n v="0"/>
    <n v="21"/>
    <s v="Arrest - Without Warrant"/>
    <s v="Arrested Without Warrant"/>
    <s v="Cash Bond Posted"/>
    <s v="Bond Posted"/>
    <m/>
    <m/>
    <s v="Felony Arraignment"/>
    <s v="Felony"/>
    <s v="Non-attender"/>
    <s v="NOT CLASSIFIED"/>
    <s v="720-5/12-2"/>
    <s v="AGGRAVATED ASSAULT"/>
    <x v="0"/>
    <s v="C08"/>
    <x v="10"/>
    <s v="CHAMPAIGN"/>
    <s v="ILLINOIS"/>
  </r>
  <r>
    <n v="66784"/>
    <n v="174791"/>
    <x v="0"/>
    <d v="2016-07-09T00:00:00"/>
    <x v="5"/>
    <n v="201600002968"/>
    <s v="16:25:17"/>
    <s v="Unemployed"/>
    <n v="1035594"/>
    <s v="A"/>
    <d v="2016-07-10T00:00:00"/>
    <s v="13:53:35"/>
    <m/>
    <s v="White"/>
    <s v="Female"/>
    <s v="61820"/>
    <s v="US"/>
    <s v="Single"/>
    <s v="None"/>
    <s v="UNEMPLOYED"/>
    <s v="Champaign Police Department"/>
    <n v="22"/>
    <n v="22"/>
    <n v="0"/>
    <n v="21"/>
    <s v="Arrest - Without Warrant"/>
    <s v="Arrested Without Warrant"/>
    <s v="Cash Bond Posted"/>
    <s v="Bond Posted"/>
    <m/>
    <m/>
    <s v="Felony Arraignment"/>
    <s v="Felony"/>
    <s v="Non-attender"/>
    <s v="NOT CLASSIFIED"/>
    <s v="720-570/402"/>
    <s v="POSSESSING A CONTROLLED SUBSTANCE"/>
    <x v="8"/>
    <s v="C24"/>
    <x v="18"/>
    <s v="CHAMPAIGN"/>
    <s v="ILLINOIS"/>
  </r>
  <r>
    <n v="66785"/>
    <n v="174805"/>
    <x v="0"/>
    <d v="2016-07-10T00:00:00"/>
    <x v="5"/>
    <n v="201600002975"/>
    <s v="16:54:22"/>
    <s v="Unemployed"/>
    <n v="524034"/>
    <s v="A"/>
    <d v="2016-10-04T00:00:00"/>
    <s v="9:33:57"/>
    <m/>
    <s v="White"/>
    <s v="Female"/>
    <s v="61821"/>
    <s v="US"/>
    <s v="Single"/>
    <s v="None"/>
    <s v="UNEMPLOYED"/>
    <s v="Champaign Police Department"/>
    <n v="38"/>
    <n v="39"/>
    <n v="85"/>
    <n v="16"/>
    <s v="Sentenced"/>
    <s v="Sentenced"/>
    <m/>
    <m/>
    <s v="DRUG Court Participant"/>
    <s v="Court Action"/>
    <s v="Petition To Revoke"/>
    <s v="Can't Classify"/>
    <s v="Non-attender"/>
    <s v="NOT CLASSIFIED"/>
    <s v="720-570/402"/>
    <s v="POSSESSING A CONTROLLED SUBSTANCE"/>
    <x v="8"/>
    <s v="C24"/>
    <x v="18"/>
    <s v="CHAMPAIGN"/>
    <s v="ILLINOIS"/>
  </r>
  <r>
    <n v="66786"/>
    <n v="174806"/>
    <x v="0"/>
    <d v="2016-07-10T00:00:00"/>
    <x v="5"/>
    <n v="201600002975"/>
    <s v="16:54:22"/>
    <s v="Unemployed"/>
    <n v="524034"/>
    <s v="A"/>
    <d v="2016-10-04T00:00:00"/>
    <s v="9:33:57"/>
    <m/>
    <s v="White"/>
    <s v="Female"/>
    <s v="61821"/>
    <s v="US"/>
    <s v="Single"/>
    <s v="None"/>
    <s v="UNEMPLOYED"/>
    <s v="Champaign Police Department"/>
    <n v="38"/>
    <n v="39"/>
    <n v="85"/>
    <n v="16"/>
    <s v="Sentenced"/>
    <s v="Sentenced"/>
    <m/>
    <m/>
    <s v="DRUG Court Participant"/>
    <s v="Court Action"/>
    <s v="Petition To Revoke"/>
    <s v="Can't Classify"/>
    <s v="Non-attender"/>
    <s v="NOT CLASSIFIED"/>
    <s v="CITY OV ARREST"/>
    <s v="MISC JAIL CODE"/>
    <x v="5"/>
    <s v="N/A"/>
    <x v="13"/>
    <s v="CHAMPAIGN"/>
    <s v="ILLINOIS"/>
  </r>
  <r>
    <n v="66787"/>
    <n v="174814"/>
    <x v="0"/>
    <d v="2016-07-10T00:00:00"/>
    <x v="5"/>
    <n v="201600002979"/>
    <s v="20:39:55"/>
    <s v="Unemployed"/>
    <n v="1033749"/>
    <s v="A"/>
    <d v="2016-12-29T00:00:00"/>
    <s v="1:50:32"/>
    <m/>
    <s v="White"/>
    <s v="Male"/>
    <s v="61820"/>
    <s v="US"/>
    <s v="Single"/>
    <s v="None"/>
    <s v="RETAIL SALES,REAL ESTATE,INSURANCE,FREELANCE,"/>
    <s v="Champaign Police Department"/>
    <n v="25"/>
    <n v="26"/>
    <n v="171"/>
    <n v="5"/>
    <m/>
    <m/>
    <m/>
    <m/>
    <s v="Sentenced IDOC (CCSO ONLY)"/>
    <s v="Sentenced to IDOC"/>
    <s v="Felony Sentenced IDOC"/>
    <s v="Felony"/>
    <s v="Graduated from high school"/>
    <s v="High School Graduate"/>
    <s v="720-5/17-1(B)"/>
    <s v="DECEPTIVE PRACTICES"/>
    <x v="2"/>
    <s v="C16"/>
    <x v="16"/>
    <s v="CHAMPAIGN"/>
    <s v="ILLINOIS"/>
  </r>
  <r>
    <n v="66788"/>
    <n v="174815"/>
    <x v="0"/>
    <d v="2016-07-10T00:00:00"/>
    <x v="5"/>
    <n v="201600002979"/>
    <s v="20:39:55"/>
    <s v="Unemployed"/>
    <n v="1033749"/>
    <s v="A"/>
    <d v="2016-12-29T00:00:00"/>
    <s v="1:50:32"/>
    <m/>
    <s v="White"/>
    <s v="Male"/>
    <s v="61820"/>
    <s v="US"/>
    <s v="Single"/>
    <s v="None"/>
    <s v="RETAIL SALES,REAL ESTATE,INSURANCE,FREELANCE,"/>
    <s v="Champaign Police Department"/>
    <n v="25"/>
    <n v="26"/>
    <n v="171"/>
    <n v="5"/>
    <m/>
    <m/>
    <m/>
    <m/>
    <s v="Sentenced IDOC (CCSO ONLY)"/>
    <s v="Sentenced to IDOC"/>
    <s v="Felony Sentenced IDOC"/>
    <s v="Felony"/>
    <s v="Graduated from high school"/>
    <s v="High School Graduate"/>
    <s v="720-5/17-3"/>
    <s v="FORGERY"/>
    <x v="2"/>
    <s v="C16"/>
    <x v="16"/>
    <s v="CHAMPAIGN"/>
    <s v="ILLINOIS"/>
  </r>
  <r>
    <n v="66789"/>
    <n v="174816"/>
    <x v="0"/>
    <d v="2016-07-10T00:00:00"/>
    <x v="5"/>
    <n v="201600002979"/>
    <s v="20:39:55"/>
    <s v="Unemployed"/>
    <n v="1033749"/>
    <s v="A"/>
    <d v="2016-12-29T00:00:00"/>
    <s v="1:50:32"/>
    <m/>
    <s v="White"/>
    <s v="Male"/>
    <s v="61820"/>
    <s v="US"/>
    <s v="Single"/>
    <s v="None"/>
    <s v="RETAIL SALES,REAL ESTATE,INSURANCE,FREELANCE,"/>
    <s v="Champaign Police Department"/>
    <n v="25"/>
    <n v="26"/>
    <n v="171"/>
    <n v="5"/>
    <m/>
    <m/>
    <m/>
    <m/>
    <s v="Sentenced IDOC (CCSO ONLY)"/>
    <s v="Sentenced to IDOC"/>
    <s v="Felony Sentenced IDOC"/>
    <s v="Felony"/>
    <s v="Graduated from high school"/>
    <s v="High School Graduate"/>
    <s v="720-5/19-1"/>
    <s v="BURGLARY"/>
    <x v="2"/>
    <s v="C09"/>
    <x v="21"/>
    <s v="CHAMPAIGN"/>
    <s v="ILLINOIS"/>
  </r>
  <r>
    <n v="66790"/>
    <n v="174817"/>
    <x v="0"/>
    <d v="2016-07-10T00:00:00"/>
    <x v="5"/>
    <n v="201600002979"/>
    <s v="20:39:55"/>
    <s v="Unemployed"/>
    <n v="1033749"/>
    <s v="A"/>
    <d v="2016-12-29T00:00:00"/>
    <s v="1:50:32"/>
    <m/>
    <s v="White"/>
    <s v="Male"/>
    <s v="61820"/>
    <s v="US"/>
    <s v="Single"/>
    <s v="None"/>
    <s v="RETAIL SALES,REAL ESTATE,INSURANCE,FREELANCE,"/>
    <s v="Champaign Police Department"/>
    <n v="25"/>
    <n v="26"/>
    <n v="171"/>
    <n v="5"/>
    <m/>
    <m/>
    <m/>
    <m/>
    <s v="Sentenced IDOC (CCSO ONLY)"/>
    <s v="Sentenced to IDOC"/>
    <s v="Felony Sentenced IDOC"/>
    <s v="Felony"/>
    <s v="Graduated from high school"/>
    <s v="High School Graduate"/>
    <s v="720-5/19-2"/>
    <s v="POSSESSION OF BURGLARY TOOLS"/>
    <x v="2"/>
    <s v="C65"/>
    <x v="11"/>
    <s v="CHAMPAIGN"/>
    <s v="ILLINOIS"/>
  </r>
  <r>
    <n v="66791"/>
    <n v="174818"/>
    <x v="0"/>
    <d v="2016-07-10T00:00:00"/>
    <x v="5"/>
    <n v="201600002979"/>
    <s v="20:39:55"/>
    <s v="Unemployed"/>
    <n v="1033749"/>
    <s v="A"/>
    <d v="2016-12-29T00:00:00"/>
    <s v="1:50:32"/>
    <m/>
    <s v="White"/>
    <s v="Male"/>
    <s v="61820"/>
    <s v="US"/>
    <s v="Single"/>
    <s v="None"/>
    <s v="RETAIL SALES,REAL ESTATE,INSURANCE,FREELANCE,"/>
    <s v="Champaign Police Department"/>
    <n v="25"/>
    <n v="26"/>
    <n v="171"/>
    <n v="5"/>
    <m/>
    <m/>
    <m/>
    <m/>
    <s v="Sentenced IDOC (CCSO ONLY)"/>
    <s v="Sentenced to IDOC"/>
    <s v="Felony Sentenced IDOC"/>
    <s v="Felony"/>
    <s v="Graduated from high school"/>
    <s v="High School Graduate"/>
    <s v="720-5/17-36"/>
    <s v="OTHER CRIMINAL OFFENSES"/>
    <x v="2"/>
    <s v="C16"/>
    <x v="16"/>
    <s v="CHAMPAIGN"/>
    <s v="ILLINOIS"/>
  </r>
  <r>
    <n v="66792"/>
    <n v="174819"/>
    <x v="0"/>
    <d v="2016-07-10T00:00:00"/>
    <x v="5"/>
    <n v="201600002979"/>
    <s v="20:39:55"/>
    <s v="Unemployed"/>
    <n v="1033749"/>
    <s v="A"/>
    <d v="2016-12-29T00:00:00"/>
    <s v="1:50:32"/>
    <m/>
    <s v="White"/>
    <s v="Male"/>
    <s v="61820"/>
    <s v="US"/>
    <s v="Single"/>
    <s v="None"/>
    <s v="RETAIL SALES,REAL ESTATE,INSURANCE,FREELANCE,"/>
    <s v="Champaign Police Department"/>
    <n v="25"/>
    <n v="26"/>
    <n v="171"/>
    <n v="5"/>
    <m/>
    <m/>
    <m/>
    <m/>
    <s v="Sentenced IDOC (CCSO ONLY)"/>
    <s v="Sentenced to IDOC"/>
    <s v="Felony Sentenced IDOC"/>
    <s v="Felony"/>
    <s v="Graduated from high school"/>
    <s v="High School Graduate"/>
    <s v="WARR OUT OF COUNTY"/>
    <s v="OTHER CRIMINAL OFFENSES"/>
    <x v="5"/>
    <s v="C86"/>
    <x v="6"/>
    <s v="CHAMPAIGN"/>
    <s v="ILLINOIS"/>
  </r>
  <r>
    <n v="66793"/>
    <n v="174824"/>
    <x v="0"/>
    <d v="2016-07-10T00:00:00"/>
    <x v="5"/>
    <n v="201600002983"/>
    <s v="21:57:21"/>
    <s v="Employed - Part Time"/>
    <n v="1042245"/>
    <s v="A"/>
    <d v="2016-07-11T00:00:00"/>
    <s v="12:41:26"/>
    <m/>
    <s v="Black"/>
    <s v="Female"/>
    <s v="61801"/>
    <s v="US"/>
    <s v="Single"/>
    <s v="None"/>
    <s v="STUDENT(HIGH/MIDDLE/ELE./COLLEGE/VOCATIONAL)"/>
    <s v="Urbana Police Department"/>
    <n v="20"/>
    <n v="20"/>
    <n v="0"/>
    <n v="14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66794"/>
    <n v="174834"/>
    <x v="0"/>
    <d v="2016-07-11T00:00:00"/>
    <x v="5"/>
    <n v="201600002988"/>
    <s v="1:28:00"/>
    <s v="Employed - Full Time"/>
    <n v="1057341"/>
    <s v="A"/>
    <d v="2016-07-11T00:00:00"/>
    <s v="18:25:16"/>
    <m/>
    <s v="Black"/>
    <s v="Male"/>
    <s v="61801"/>
    <s v="US"/>
    <s v="Single"/>
    <s v="None"/>
    <s v="SERVICE PERSONNEL(HOTEL,RESTAURANT,NIGHT CLUB)"/>
    <s v="University of Illinois Police Department"/>
    <n v="20"/>
    <n v="20"/>
    <n v="0"/>
    <n v="16"/>
    <s v="FTA - CITY WARRANT (OV)"/>
    <s v="Failure to Appear"/>
    <m/>
    <m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66795"/>
    <n v="174845"/>
    <x v="0"/>
    <d v="2016-07-11T00:00:00"/>
    <x v="5"/>
    <n v="201600002995"/>
    <s v="13:20:04"/>
    <s v="Unemployed"/>
    <n v="56768"/>
    <s v="A"/>
    <d v="2016-07-15T00:00:00"/>
    <s v="21:00:38"/>
    <m/>
    <s v="Black"/>
    <s v="Male"/>
    <s v="61801"/>
    <s v="US"/>
    <s v="Single"/>
    <s v="None"/>
    <s v="RETAIL SALES,REAL ESTATE,INSURANCE,FREELANCE,"/>
    <s v="Champaign Police Department"/>
    <n v="33"/>
    <n v="33"/>
    <n v="4"/>
    <n v="7"/>
    <s v="Arrest - Champaign County Warrant"/>
    <s v="Arrested on Warrant"/>
    <s v="Cash Bond Posted"/>
    <s v="Bond Posted"/>
    <m/>
    <m/>
    <s v="Misdemeanor Pre-Trial"/>
    <s v="Misdemeanor"/>
    <s v="Graduated from high school"/>
    <s v="High School Graduate"/>
    <s v="720-5/21-1"/>
    <s v="CRIMINAL DAMAGE TO PROPERTY"/>
    <x v="2"/>
    <s v="C17"/>
    <x v="3"/>
    <s v="URBANA"/>
    <s v="ILLINOIS"/>
  </r>
  <r>
    <n v="66796"/>
    <n v="174846"/>
    <x v="0"/>
    <d v="2016-07-11T00:00:00"/>
    <x v="5"/>
    <n v="201600002995"/>
    <s v="13:20:04"/>
    <s v="Unemployed"/>
    <n v="56768"/>
    <s v="A"/>
    <d v="2016-07-15T00:00:00"/>
    <s v="21:00:38"/>
    <m/>
    <s v="Black"/>
    <s v="Male"/>
    <s v="61801"/>
    <s v="US"/>
    <s v="Single"/>
    <s v="None"/>
    <s v="RETAIL SALES,REAL ESTATE,INSURANCE,FREELANCE,"/>
    <s v="Champaign Police Department"/>
    <n v="33"/>
    <n v="33"/>
    <n v="4"/>
    <n v="7"/>
    <s v="Arrest - Champaign County Warrant"/>
    <s v="Arrested on Warrant"/>
    <s v="Cash Bond Posted"/>
    <s v="Bond Posted"/>
    <m/>
    <m/>
    <s v="Misdemeanor Pre-Trial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66797"/>
    <n v="174860"/>
    <x v="0"/>
    <d v="2016-07-12T00:00:00"/>
    <x v="5"/>
    <n v="201600003006"/>
    <s v="5:32:30"/>
    <s v="Employed - Part Time"/>
    <n v="1050721"/>
    <s v="A"/>
    <d v="2016-07-12T00:00:00"/>
    <s v="15:29:59"/>
    <m/>
    <s v="White"/>
    <s v="Female"/>
    <s v="61866"/>
    <s v="US"/>
    <s v="Single"/>
    <s v="None"/>
    <s v="CLERKS(GASSTATIONATTENDANT,CONVIENCESTORECLERK)"/>
    <s v="Rantoul Police Department"/>
    <n v="20"/>
    <n v="20"/>
    <n v="0"/>
    <n v="9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66798"/>
    <n v="174861"/>
    <x v="0"/>
    <d v="2016-07-12T00:00:00"/>
    <x v="5"/>
    <n v="201600003006"/>
    <s v="5:32:30"/>
    <s v="Employed - Part Time"/>
    <n v="1050721"/>
    <s v="A"/>
    <d v="2016-07-12T00:00:00"/>
    <s v="15:29:59"/>
    <m/>
    <s v="White"/>
    <s v="Female"/>
    <s v="61866"/>
    <s v="US"/>
    <s v="Single"/>
    <s v="None"/>
    <s v="CLERKS(GASSTATIONATTENDANT,CONVIENCESTORECLERK)"/>
    <s v="Rantoul Police Department"/>
    <n v="20"/>
    <n v="20"/>
    <n v="0"/>
    <n v="9"/>
    <s v="Arrest - Without Warrant"/>
    <s v="Arrested Without Warrant"/>
    <m/>
    <m/>
    <m/>
    <m/>
    <s v="Misdemeanor Arraignment"/>
    <s v="Misdemeanor"/>
    <s v="Graduated from high school"/>
    <s v="High School Graduate"/>
    <s v="720-5/21-1"/>
    <s v="CRIMINAL DAMAGE TO PROPERTY"/>
    <x v="2"/>
    <s v="C17"/>
    <x v="3"/>
    <s v="RANTOUL"/>
    <s v="ILLINOIS"/>
  </r>
  <r>
    <n v="66799"/>
    <n v="174865"/>
    <x v="0"/>
    <d v="2016-07-12T00:00:00"/>
    <x v="5"/>
    <n v="201600003010"/>
    <s v="10:26:52"/>
    <s v="Employed - Full Time"/>
    <n v="22157"/>
    <s v="A"/>
    <d v="2016-08-10T00:00:00"/>
    <s v="14:40:44"/>
    <m/>
    <s v="Black"/>
    <s v="Male"/>
    <s v="61801"/>
    <s v="US"/>
    <s v="Single"/>
    <s v="None"/>
    <s v="LAWN WORKERS,LANDSCAPING"/>
    <s v="Champaign County Sherriff's Office"/>
    <n v="53"/>
    <n v="53"/>
    <n v="29"/>
    <n v="4"/>
    <s v="Sentenced - EHD"/>
    <s v="Sentenced to EHD"/>
    <m/>
    <m/>
    <m/>
    <m/>
    <s v="EHD"/>
    <s v="Can't Classify"/>
    <s v="Completed GED Program"/>
    <s v="GED"/>
    <s v="625-5/6-303"/>
    <s v="SUSPENDED OR REVOKED DRIVERS LICENSE"/>
    <x v="4"/>
    <s v="C28"/>
    <x v="5"/>
    <s v="URBANA"/>
    <s v="ILLINOIS"/>
  </r>
  <r>
    <n v="66800"/>
    <n v="174866"/>
    <x v="0"/>
    <d v="2016-07-12T00:00:00"/>
    <x v="5"/>
    <n v="201600003010"/>
    <s v="10:26:52"/>
    <s v="Employed - Full Time"/>
    <n v="22157"/>
    <s v="A"/>
    <d v="2016-08-10T00:00:00"/>
    <s v="14:40:44"/>
    <m/>
    <s v="Black"/>
    <s v="Male"/>
    <s v="61801"/>
    <s v="US"/>
    <s v="Single"/>
    <s v="None"/>
    <s v="LAWN WORKERS,LANDSCAPING"/>
    <s v="Champaign County Sherriff's Office"/>
    <n v="53"/>
    <n v="53"/>
    <n v="29"/>
    <n v="4"/>
    <s v="Sentenced - EHD"/>
    <s v="Sentenced to EHD"/>
    <m/>
    <m/>
    <m/>
    <m/>
    <s v="EHD"/>
    <s v="Can't Classify"/>
    <s v="Completed GED Program"/>
    <s v="GED"/>
    <s v="CITY OV ARREST"/>
    <s v="MISC JAIL CODE"/>
    <x v="5"/>
    <s v="N/A"/>
    <x v="13"/>
    <s v="URBANA"/>
    <s v="ILLINOIS"/>
  </r>
  <r>
    <n v="66801"/>
    <n v="174867"/>
    <x v="0"/>
    <d v="2016-07-12T00:00:00"/>
    <x v="5"/>
    <n v="201600003011"/>
    <s v="10:47:38"/>
    <s v="Unemployed"/>
    <n v="24754"/>
    <s v="A"/>
    <d v="2016-07-18T00:00:00"/>
    <s v="13:11:58"/>
    <m/>
    <s v="Black"/>
    <s v="Male"/>
    <s v="61801"/>
    <s v="US"/>
    <s v="Single"/>
    <s v="None"/>
    <s v="DISABLED"/>
    <s v="Urbana Police Department"/>
    <n v="53"/>
    <n v="53"/>
    <n v="6"/>
    <n v="2"/>
    <s v="FTA - Criminal Warrant"/>
    <s v="Failure to Appear"/>
    <m/>
    <m/>
    <m/>
    <m/>
    <s v="Petition To Revoke"/>
    <s v="Can't Classify"/>
    <s v="Non-attender"/>
    <s v="NOT CLASSIFIED"/>
    <s v="720-5/24-1.7"/>
    <s v="OTHER CRIMINAL OFFENSES"/>
    <x v="1"/>
    <s v="C18"/>
    <x v="12"/>
    <s v="URBANA"/>
    <s v="ILLINOIS"/>
  </r>
  <r>
    <n v="66802"/>
    <n v="174868"/>
    <x v="0"/>
    <d v="2016-07-12T00:00:00"/>
    <x v="5"/>
    <n v="201600003011"/>
    <s v="10:47:38"/>
    <s v="Unemployed"/>
    <n v="24754"/>
    <s v="A"/>
    <d v="2016-07-18T00:00:00"/>
    <s v="13:11:58"/>
    <m/>
    <s v="Black"/>
    <s v="Male"/>
    <s v="61801"/>
    <s v="US"/>
    <s v="Single"/>
    <s v="None"/>
    <s v="DISABLED"/>
    <s v="Urbana Police Department"/>
    <n v="53"/>
    <n v="53"/>
    <n v="6"/>
    <n v="2"/>
    <s v="FTA - Criminal Warrant"/>
    <s v="Failure to Appear"/>
    <m/>
    <m/>
    <m/>
    <m/>
    <s v="Petition To Revoke"/>
    <s v="Can't Classify"/>
    <s v="Non-attender"/>
    <s v="NOT CLASSIFIED"/>
    <s v="625-5/11-501-D-1-G"/>
    <s v="OTHER CRIMINAL OFFENSES"/>
    <x v="3"/>
    <s v="C69"/>
    <x v="4"/>
    <s v="URBANA"/>
    <s v="ILLINOIS"/>
  </r>
  <r>
    <n v="66803"/>
    <n v="174869"/>
    <x v="0"/>
    <d v="2016-07-12T00:00:00"/>
    <x v="5"/>
    <n v="201600003011"/>
    <s v="10:47:38"/>
    <s v="Unemployed"/>
    <n v="24754"/>
    <s v="A"/>
    <d v="2016-07-18T00:00:00"/>
    <s v="13:11:58"/>
    <m/>
    <s v="Black"/>
    <s v="Male"/>
    <s v="61801"/>
    <s v="US"/>
    <s v="Single"/>
    <s v="None"/>
    <s v="DISABLED"/>
    <s v="Urbana Police Department"/>
    <n v="53"/>
    <n v="53"/>
    <n v="6"/>
    <n v="2"/>
    <s v="FTA - Criminal Warrant"/>
    <s v="Failure to Appear"/>
    <m/>
    <m/>
    <m/>
    <m/>
    <s v="Petition To Revoke"/>
    <s v="Can't Classify"/>
    <s v="Non-attender"/>
    <s v="NOT CLASSIFIED"/>
    <s v="625-5/11-501(A)(2)"/>
    <s v="DRIVING UNDER THE INFLUENCE OF ALCOHOL"/>
    <x v="3"/>
    <s v="C69"/>
    <x v="4"/>
    <s v="URBANA"/>
    <s v="ILLINOIS"/>
  </r>
  <r>
    <n v="66804"/>
    <n v="174871"/>
    <x v="0"/>
    <d v="2016-07-12T00:00:00"/>
    <x v="5"/>
    <n v="201600003013"/>
    <s v="12:42:11"/>
    <s v="Unemployed"/>
    <n v="527976"/>
    <s v="A"/>
    <d v="2016-10-07T00:00:00"/>
    <s v="10:49:04"/>
    <m/>
    <s v="Black"/>
    <s v="Male"/>
    <s v="61866"/>
    <s v="US"/>
    <s v="Married"/>
    <s v="None"/>
    <s v="DISABLED"/>
    <s v="Champaign County Sherriff's Office"/>
    <n v="40"/>
    <n v="41"/>
    <n v="86"/>
    <n v="22"/>
    <s v="Sentenced"/>
    <s v="Sentenced"/>
    <m/>
    <m/>
    <s v="Sentenced CCSO (CCSO ONLY)"/>
    <s v="Sentenced to local jail"/>
    <s v="Felony Sentenced CCCC"/>
    <s v="Felony"/>
    <s v="Non-attender"/>
    <s v="NOT CLASSIFIED"/>
    <s v="720-5/11-1.60"/>
    <s v="AGGRAVATED CRIMINAL SEXUAL ABUSE"/>
    <x v="9"/>
    <s v="C19"/>
    <x v="30"/>
    <s v="RANTOUL"/>
    <s v="ILLINOIS"/>
  </r>
  <r>
    <n v="66805"/>
    <n v="174872"/>
    <x v="0"/>
    <d v="2016-07-12T00:00:00"/>
    <x v="5"/>
    <n v="201600003014"/>
    <s v="14:03:47"/>
    <m/>
    <n v="1062868"/>
    <s v="A"/>
    <d v="2016-07-12T00:00:00"/>
    <s v="14:41:02"/>
    <m/>
    <s v="White"/>
    <s v="Male"/>
    <s v="61924"/>
    <s v="US"/>
    <s v="Single"/>
    <s v="None"/>
    <s v="LAWN WORKERS,LANDSCAPING"/>
    <s v="Champaign County Sherriff's Office"/>
    <n v="23"/>
    <n v="23"/>
    <n v="0"/>
    <n v="0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11-601.5"/>
    <s v="OTHER TRAFFIC OFFENSES"/>
    <x v="4"/>
    <s v="C28"/>
    <x v="5"/>
    <s v="CHRISMAN"/>
    <s v="ILLINOIS"/>
  </r>
  <r>
    <n v="66806"/>
    <n v="174887"/>
    <x v="0"/>
    <d v="2016-07-13T00:00:00"/>
    <x v="5"/>
    <n v="201600003025"/>
    <s v="8:42:26"/>
    <s v="Unemployed"/>
    <n v="1058141"/>
    <s v="A"/>
    <d v="2016-07-22T00:00:00"/>
    <s v="9:00:00"/>
    <m/>
    <s v="White"/>
    <s v="Male"/>
    <s v="61822"/>
    <s v="US"/>
    <s v="Single"/>
    <s v="None"/>
    <s v="CONSTRUCTION WORKER"/>
    <s v="Champaign County Sherriff's Office"/>
    <n v="23"/>
    <n v="23"/>
    <n v="9"/>
    <n v="0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66807"/>
    <n v="174893"/>
    <x v="0"/>
    <d v="2016-07-13T00:00:00"/>
    <x v="5"/>
    <n v="201600003031"/>
    <s v="14:36:46"/>
    <s v="Employed - Full Time"/>
    <n v="517930"/>
    <s v="A"/>
    <d v="2016-07-13T00:00:00"/>
    <s v="15:14:37"/>
    <m/>
    <s v="Black"/>
    <s v="Female"/>
    <s v="61821"/>
    <s v="US"/>
    <s v="Seperated"/>
    <s v="None"/>
    <s v="UNEMPLOYED"/>
    <s v="Urbana Police Department"/>
    <n v="36"/>
    <n v="36"/>
    <n v="0"/>
    <n v="0"/>
    <s v="FTA - CITY WARRANT (OV)"/>
    <s v="Failure to Appear"/>
    <s v="CCSO Release on Recognizance"/>
    <s v="CCSO Release on Recognizance - NEW"/>
    <m/>
    <m/>
    <s v="Misdemeanor Other"/>
    <s v="Misdemeanor"/>
    <s v="Graduated from high school"/>
    <s v="High School Graduate"/>
    <s v="CITY OV ARREST"/>
    <s v="MISC JAIL CODE"/>
    <x v="5"/>
    <s v="N/A"/>
    <x v="13"/>
    <s v="CHAMPAIGN"/>
    <s v="ILLINOIS"/>
  </r>
  <r>
    <n v="66808"/>
    <n v="174895"/>
    <x v="0"/>
    <d v="2016-07-13T00:00:00"/>
    <x v="5"/>
    <n v="201600003033"/>
    <s v="18:03:52"/>
    <s v="Unemployed"/>
    <n v="531922"/>
    <s v="A"/>
    <d v="2016-07-14T00:00:00"/>
    <s v="11:44:50"/>
    <m/>
    <s v="White"/>
    <s v="Male"/>
    <s v="61866"/>
    <s v="US"/>
    <s v="Divorced"/>
    <s v="None"/>
    <s v="UNEMPLOYED"/>
    <s v="Champaign Police Department"/>
    <n v="33"/>
    <n v="33"/>
    <n v="0"/>
    <n v="17"/>
    <s v="Arrest - Without Warrant"/>
    <s v="Arrested Without Warrant"/>
    <m/>
    <m/>
    <m/>
    <m/>
    <s v="Misdemeanor Arraignment"/>
    <s v="Misdemeanor"/>
    <s v="Non-attender"/>
    <s v="NOT CLASSIFIED"/>
    <s v="720-635/1"/>
    <s v="POSSESSION OF HYPODERMIC NEEDLE"/>
    <x v="8"/>
    <s v="C25"/>
    <x v="35"/>
    <s v="RANTOUL"/>
    <s v="ILLINOIS"/>
  </r>
  <r>
    <n v="66809"/>
    <n v="174896"/>
    <x v="0"/>
    <d v="2016-07-13T00:00:00"/>
    <x v="5"/>
    <n v="201600003034"/>
    <s v="23:44:43"/>
    <s v="Unemployed"/>
    <n v="997859"/>
    <s v="A"/>
    <d v="2016-07-14T00:00:00"/>
    <s v="11:45:16"/>
    <m/>
    <s v="Black"/>
    <s v="Female"/>
    <s v="60628"/>
    <s v="US"/>
    <s v="Single"/>
    <s v="None"/>
    <s v="UNEMPLOYED"/>
    <s v="Champaign Police Department"/>
    <n v="26"/>
    <n v="26"/>
    <n v="0"/>
    <n v="12"/>
    <s v="Arrest - Without Warrant"/>
    <s v="Arrested Without Warrant"/>
    <m/>
    <m/>
    <m/>
    <m/>
    <s v="Misdemeanor Arraignment"/>
    <s v="Misdemeanor"/>
    <s v="Graduated from high school"/>
    <s v="High School Graduate"/>
    <s v="720-5/12-3"/>
    <s v="BATTERY"/>
    <x v="0"/>
    <s v="C05"/>
    <x v="7"/>
    <s v="CHICAGO"/>
    <s v="ILLINOIS"/>
  </r>
  <r>
    <n v="66810"/>
    <n v="174898"/>
    <x v="0"/>
    <d v="2016-07-14T00:00:00"/>
    <x v="5"/>
    <n v="201600003036"/>
    <s v="0:31:16"/>
    <s v="Unemployed"/>
    <n v="21906"/>
    <s v="A"/>
    <d v="2016-07-27T00:00:00"/>
    <s v="12:00:00"/>
    <m/>
    <s v="Black"/>
    <s v="Male"/>
    <s v="61801"/>
    <s v="US"/>
    <s v="Single"/>
    <s v="None"/>
    <s v="UNEMPLOYED"/>
    <s v="Urbana Police Department"/>
    <n v="53"/>
    <n v="53"/>
    <n v="13"/>
    <n v="11"/>
    <s v="Sentenced"/>
    <s v="Sentenced"/>
    <m/>
    <m/>
    <s v="Sentenced CCSO (CCSO ONLY)"/>
    <s v="Sentenced to local jail"/>
    <s v="Felony Sentenced CCCC"/>
    <s v="Felony"/>
    <s v="Completed GED Program"/>
    <s v="GED"/>
    <s v="720-5/16-25-A-1"/>
    <s v="RETAIL THEFT"/>
    <x v="2"/>
    <s v="C11"/>
    <x v="2"/>
    <s v="URBANA"/>
    <s v="ILLINOIS"/>
  </r>
  <r>
    <n v="66811"/>
    <n v="174909"/>
    <x v="0"/>
    <d v="2016-07-14T00:00:00"/>
    <x v="5"/>
    <n v="201600003043"/>
    <s v="10:55:26"/>
    <s v="Unemployed"/>
    <n v="1057318"/>
    <s v="A"/>
    <d v="2016-07-16T00:00:00"/>
    <s v="21:34:38"/>
    <m/>
    <s v="Black"/>
    <s v="Male"/>
    <s v="61820"/>
    <s v="US"/>
    <s v="Single"/>
    <s v="None"/>
    <s v="UNEMPLOYED"/>
    <s v="Champaign Police Department"/>
    <n v="22"/>
    <n v="22"/>
    <n v="2"/>
    <n v="1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4-1"/>
    <s v="UNLAWFUL USE OF A WEAPON"/>
    <x v="1"/>
    <s v="C18"/>
    <x v="12"/>
    <s v="CHAMPAIGN"/>
    <s v="ILLINOIS"/>
  </r>
  <r>
    <n v="66812"/>
    <n v="174910"/>
    <x v="0"/>
    <d v="2016-07-14T00:00:00"/>
    <x v="5"/>
    <n v="201600003043"/>
    <s v="10:55:26"/>
    <s v="Unemployed"/>
    <n v="1057318"/>
    <s v="A"/>
    <d v="2016-07-16T00:00:00"/>
    <s v="21:34:38"/>
    <m/>
    <s v="Black"/>
    <s v="Male"/>
    <s v="61820"/>
    <s v="US"/>
    <s v="Single"/>
    <s v="None"/>
    <s v="UNEMPLOYED"/>
    <s v="Champaign Police Department"/>
    <n v="22"/>
    <n v="22"/>
    <n v="2"/>
    <n v="1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33a-2"/>
    <s v="ARMED VIOLENCE"/>
    <x v="1"/>
    <s v="C18"/>
    <x v="12"/>
    <s v="CHAMPAIGN"/>
    <s v="ILLINOIS"/>
  </r>
  <r>
    <n v="66813"/>
    <n v="174911"/>
    <x v="0"/>
    <d v="2016-07-14T00:00:00"/>
    <x v="5"/>
    <n v="201600003043"/>
    <s v="10:55:26"/>
    <s v="Unemployed"/>
    <n v="1057318"/>
    <s v="A"/>
    <d v="2016-07-16T00:00:00"/>
    <s v="21:34:38"/>
    <m/>
    <s v="Black"/>
    <s v="Male"/>
    <s v="61820"/>
    <s v="US"/>
    <s v="Single"/>
    <s v="None"/>
    <s v="UNEMPLOYED"/>
    <s v="Champaign Police Department"/>
    <n v="22"/>
    <n v="22"/>
    <n v="2"/>
    <n v="1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1"/>
    <s v="CONTROLLED SUBSTANCES: MFR/ DEL/ POSS/ W/ INTENT"/>
    <x v="8"/>
    <s v="C24"/>
    <x v="18"/>
    <s v="CHAMPAIGN"/>
    <s v="ILLINOIS"/>
  </r>
  <r>
    <n v="66814"/>
    <n v="174917"/>
    <x v="0"/>
    <d v="2016-07-14T00:00:00"/>
    <x v="5"/>
    <n v="201600003049"/>
    <s v="14:46:38"/>
    <s v="Unemployed"/>
    <n v="1062888"/>
    <s v="A"/>
    <d v="2016-07-14T00:00:00"/>
    <s v="15:00:03"/>
    <m/>
    <s v="Black"/>
    <s v="Female"/>
    <s v="61801"/>
    <s v="US"/>
    <s v="Single"/>
    <s v="None"/>
    <s v="UNEMPLOYED"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URBANA"/>
    <s v="ILLINOIS"/>
  </r>
  <r>
    <n v="66815"/>
    <n v="174926"/>
    <x v="0"/>
    <d v="2016-07-15T00:00:00"/>
    <x v="5"/>
    <n v="201600003057"/>
    <s v="8:09:20"/>
    <s v="Unemployed"/>
    <n v="1062583"/>
    <s v="A"/>
    <d v="2016-07-22T00:00:00"/>
    <s v="15:45:50"/>
    <m/>
    <s v="Black"/>
    <s v="Female"/>
    <s v="61820"/>
    <s v="US"/>
    <s v="Single"/>
    <s v="None"/>
    <s v="UNEMPLOYED"/>
    <s v="Champaign Police Department"/>
    <n v="22"/>
    <n v="22"/>
    <n v="7"/>
    <n v="7"/>
    <s v="Arrest - Without Warrant"/>
    <s v="Arrested Without Warrant"/>
    <m/>
    <m/>
    <m/>
    <m/>
    <s v="Misdemeanor Pre-Trial"/>
    <s v="Misdemeanor"/>
    <s v="Non-attender"/>
    <s v="NOT CLASSIFIED"/>
    <s v="720-5/21-1"/>
    <s v="CRIMINAL DAMAGE TO PROPERTY"/>
    <x v="2"/>
    <s v="C17"/>
    <x v="3"/>
    <s v="CHAMPAIGN"/>
    <s v="ILLINOIS"/>
  </r>
  <r>
    <n v="66816"/>
    <n v="174932"/>
    <x v="0"/>
    <d v="2016-07-15T00:00:00"/>
    <x v="5"/>
    <n v="201600003060"/>
    <s v="9:53:47"/>
    <s v="Employed - Full Time"/>
    <n v="720578"/>
    <s v="A"/>
    <d v="2016-07-15T00:00:00"/>
    <s v="14:09:56"/>
    <m/>
    <s v="White"/>
    <s v="Male"/>
    <s v="61813"/>
    <s v="US"/>
    <s v="Significant Other"/>
    <s v="None"/>
    <s v="UNEMPLOYED"/>
    <s v="Urbana Police Department"/>
    <n v="35"/>
    <n v="35"/>
    <n v="0"/>
    <n v="4"/>
    <s v="Arrest - Champaign County Warrant"/>
    <s v="Arrested on Warrant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BEMENT"/>
    <s v="ILLINOIS"/>
  </r>
  <r>
    <n v="66817"/>
    <n v="174935"/>
    <x v="0"/>
    <d v="2016-07-15T00:00:00"/>
    <x v="5"/>
    <n v="201600003063"/>
    <s v="17:40:15"/>
    <s v="Employed - Full Time"/>
    <n v="1033360"/>
    <s v="A"/>
    <d v="2016-07-20T00:00:00"/>
    <s v="17:08:12"/>
    <m/>
    <s v="Black"/>
    <s v="Male"/>
    <s v="61801"/>
    <s v="US"/>
    <s v="Single"/>
    <s v="None"/>
    <s v="SERVICE PERSONNEL(HOTEL,RESTAURANT,NIGHT CLUB)"/>
    <s v="Champaign County Sherriff's Office"/>
    <n v="20"/>
    <n v="20"/>
    <n v="4"/>
    <n v="23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5/12-3.2"/>
    <s v="DOMESTIC BATTERY"/>
    <x v="6"/>
    <s v="C05"/>
    <x v="7"/>
    <s v="URBANA"/>
    <s v="ILLINOIS"/>
  </r>
  <r>
    <n v="66818"/>
    <n v="174936"/>
    <x v="0"/>
    <d v="2016-07-15T00:00:00"/>
    <x v="5"/>
    <n v="201600003063"/>
    <s v="17:40:15"/>
    <s v="Employed - Full Time"/>
    <n v="1033360"/>
    <s v="A"/>
    <d v="2016-07-20T00:00:00"/>
    <s v="17:08:12"/>
    <m/>
    <s v="Black"/>
    <s v="Male"/>
    <s v="61801"/>
    <s v="US"/>
    <s v="Single"/>
    <s v="None"/>
    <s v="SERVICE PERSONNEL(HOTEL,RESTAURANT,NIGHT CLUB)"/>
    <s v="Champaign County Sherriff's Office"/>
    <n v="20"/>
    <n v="20"/>
    <n v="4"/>
    <n v="23"/>
    <s v="Arrest - Without Warrant"/>
    <s v="Arrested Without Warrant"/>
    <s v="Cash Bond Posted"/>
    <s v="Bond Posted"/>
    <m/>
    <m/>
    <s v="Misdemeanor Pre-Trial"/>
    <s v="Misdemeanor"/>
    <s v="Non-attender"/>
    <s v="NOT CLASSIFIED"/>
    <s v="730-5/3-3-9"/>
    <s v="PAROLE REVOCATION"/>
    <x v="5"/>
    <s v="C80"/>
    <x v="14"/>
    <s v="URBANA"/>
    <s v="ILLINOIS"/>
  </r>
  <r>
    <n v="66819"/>
    <n v="174969"/>
    <x v="0"/>
    <d v="2016-07-16T00:00:00"/>
    <x v="5"/>
    <n v="201600003076"/>
    <s v="17:02:04"/>
    <s v="Unemployed"/>
    <n v="35684"/>
    <s v="A"/>
    <d v="2016-07-17T00:00:00"/>
    <s v="10:35:24"/>
    <m/>
    <s v="Black"/>
    <s v="Male"/>
    <s v="61820"/>
    <s v="US"/>
    <s v="Single"/>
    <s v="None"/>
    <s v="CONSTRUCTION WORKER"/>
    <s v="Champaign Police Department"/>
    <n v="46"/>
    <n v="46"/>
    <n v="0"/>
    <n v="17"/>
    <s v="FTA - CITY WARRANT (OV)"/>
    <s v="Failure to Appear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66820"/>
    <n v="174971"/>
    <x v="0"/>
    <d v="2016-07-16T00:00:00"/>
    <x v="5"/>
    <n v="201600003078"/>
    <s v="18:31:59"/>
    <s v="Employed - Full Time"/>
    <n v="1062908"/>
    <s v="A"/>
    <d v="2016-07-17T00:00:00"/>
    <s v="11:33:11"/>
    <m/>
    <s v="Black"/>
    <s v="Male"/>
    <s v="61821"/>
    <s v="US"/>
    <s v="Single"/>
    <s v="None"/>
    <s v="STUDENT(HIGH/MIDDLE/ELE./COLLEGE/VOCATIONAL)"/>
    <s v="Urbana Police Department"/>
    <n v="18"/>
    <n v="18"/>
    <n v="0"/>
    <n v="17"/>
    <s v="Arrest - Without Warrant"/>
    <s v="Arrested Without Warrant"/>
    <m/>
    <m/>
    <m/>
    <m/>
    <s v="Felony Arraignment"/>
    <s v="Felony"/>
    <s v="Non-attender"/>
    <s v="NOT CLASSIFIED"/>
    <s v="720-5/21-1"/>
    <s v="CRIMINAL DAMAGE TO PROPERTY"/>
    <x v="2"/>
    <s v="C17"/>
    <x v="3"/>
    <s v="CHAMPAIGN"/>
    <s v="ILLINOIS"/>
  </r>
  <r>
    <n v="66821"/>
    <n v="174972"/>
    <x v="0"/>
    <d v="2016-07-16T00:00:00"/>
    <x v="5"/>
    <n v="201600003078"/>
    <s v="18:31:59"/>
    <s v="Employed - Full Time"/>
    <n v="1062908"/>
    <s v="A"/>
    <d v="2016-07-17T00:00:00"/>
    <s v="11:33:11"/>
    <m/>
    <s v="Black"/>
    <s v="Male"/>
    <s v="61821"/>
    <s v="US"/>
    <s v="Single"/>
    <s v="None"/>
    <s v="STUDENT(HIGH/MIDDLE/ELE./COLLEGE/VOCATIONAL)"/>
    <s v="Urbana Police Department"/>
    <n v="18"/>
    <n v="18"/>
    <n v="0"/>
    <n v="17"/>
    <s v="Arrest - Without Warrant"/>
    <s v="Arrested Without Warrant"/>
    <m/>
    <m/>
    <m/>
    <m/>
    <s v="Felony Arraignment"/>
    <s v="Felony"/>
    <s v="Non-attender"/>
    <s v="NOT CLASSIFIED"/>
    <s v="720-5/16-5"/>
    <s v="THEFT FROM COIN OPERATED MACHINE/DEVICE"/>
    <x v="2"/>
    <s v="C11"/>
    <x v="2"/>
    <s v="CHAMPAIGN"/>
    <s v="ILLINOIS"/>
  </r>
  <r>
    <n v="66822"/>
    <n v="174976"/>
    <x v="0"/>
    <d v="2016-07-16T00:00:00"/>
    <x v="5"/>
    <n v="201600003080"/>
    <s v="23:49:14"/>
    <s v="Employed - Part Time"/>
    <n v="684988"/>
    <s v="A"/>
    <d v="2016-07-17T00:00:00"/>
    <s v="0:46:51"/>
    <m/>
    <s v="White"/>
    <s v="Male"/>
    <s v="61866"/>
    <s v="US"/>
    <s v="Single"/>
    <s v="None"/>
    <s v="DRIVER(TAXI,BUS,TRUCK,LIMO,ETC.,)"/>
    <s v="Fisher Police Department"/>
    <n v="40"/>
    <n v="40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RANTOUL"/>
    <s v="ILLINOIS"/>
  </r>
  <r>
    <n v="66823"/>
    <n v="174996"/>
    <x v="0"/>
    <d v="2016-07-17T00:00:00"/>
    <x v="5"/>
    <n v="201600003086"/>
    <s v="2:09:31"/>
    <s v="Unemployed"/>
    <n v="1027526"/>
    <s v="A"/>
    <d v="2016-07-17T00:00:00"/>
    <s v="4:02:20"/>
    <m/>
    <s v="Black"/>
    <s v="Male"/>
    <s v="61820"/>
    <s v="US"/>
    <s v="Single"/>
    <s v="None"/>
    <s v="UNEMPLOYED"/>
    <s v="Champaign Police Department"/>
    <n v="23"/>
    <n v="23"/>
    <n v="0"/>
    <n v="1"/>
    <s v="Arrest - City Warrant"/>
    <s v="Arrested on Warrant -- !! break down later, FTA vs. Arrest"/>
    <s v="Credit Card Bond Posted"/>
    <s v="Bond Posted"/>
    <m/>
    <m/>
    <s v="OV Pre Sentence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66824"/>
    <n v="175007"/>
    <x v="0"/>
    <d v="2016-07-17T00:00:00"/>
    <x v="5"/>
    <n v="201600003091"/>
    <s v="18:45:43"/>
    <s v="Employed - Part Time"/>
    <n v="63056"/>
    <s v="A"/>
    <d v="2016-07-18T00:00:00"/>
    <s v="15:47:46"/>
    <m/>
    <s v="Black"/>
    <s v="Male"/>
    <s v="61801"/>
    <s v="US"/>
    <s v="Single"/>
    <s v="United States Navy"/>
    <s v="UNEMPLOYED"/>
    <s v="Urbana Police Department"/>
    <n v="45"/>
    <n v="45"/>
    <n v="0"/>
    <n v="21"/>
    <s v="Arrest - Without Warrant"/>
    <s v="Arrested Without Warrant"/>
    <m/>
    <m/>
    <m/>
    <m/>
    <s v="Felony Pre-Trial"/>
    <s v="Felony"/>
    <s v="Graduated from high school"/>
    <s v="High School Graduate"/>
    <s v="720-5/17-31"/>
    <s v="OTHER CRIMINAL OFFENSES"/>
    <x v="2"/>
    <s v="C16"/>
    <x v="16"/>
    <s v="URBANA"/>
    <s v="ILLINOIS"/>
  </r>
  <r>
    <n v="66825"/>
    <n v="175008"/>
    <x v="0"/>
    <d v="2016-07-17T00:00:00"/>
    <x v="5"/>
    <n v="201600003091"/>
    <s v="18:45:43"/>
    <s v="Employed - Part Time"/>
    <n v="63056"/>
    <s v="A"/>
    <d v="2016-07-18T00:00:00"/>
    <s v="15:47:46"/>
    <m/>
    <s v="Black"/>
    <s v="Male"/>
    <s v="61801"/>
    <s v="US"/>
    <s v="Single"/>
    <s v="United States Navy"/>
    <s v="UNEMPLOYED"/>
    <s v="Urbana Police Department"/>
    <n v="45"/>
    <n v="45"/>
    <n v="0"/>
    <n v="21"/>
    <s v="Arrest - Without Warrant"/>
    <s v="Arrested Without Warrant"/>
    <m/>
    <m/>
    <m/>
    <m/>
    <s v="Felony Pre-Trial"/>
    <s v="Felony"/>
    <s v="Graduated from high school"/>
    <s v="High School Graduate"/>
    <s v="720-5/16-1"/>
    <s v="THEFT: $300 AND UNDER"/>
    <x v="2"/>
    <s v="C11"/>
    <x v="2"/>
    <s v="URBANA"/>
    <s v="ILLINOIS"/>
  </r>
  <r>
    <n v="66826"/>
    <n v="175009"/>
    <x v="0"/>
    <d v="2016-07-17T00:00:00"/>
    <x v="5"/>
    <n v="201600003091"/>
    <s v="18:45:43"/>
    <s v="Employed - Part Time"/>
    <n v="63056"/>
    <s v="A"/>
    <d v="2016-07-18T00:00:00"/>
    <s v="15:47:46"/>
    <m/>
    <s v="Black"/>
    <s v="Male"/>
    <s v="61801"/>
    <s v="US"/>
    <s v="Single"/>
    <s v="United States Navy"/>
    <s v="UNEMPLOYED"/>
    <s v="Urbana Police Department"/>
    <n v="45"/>
    <n v="45"/>
    <n v="0"/>
    <n v="21"/>
    <s v="Arrest - Without Warrant"/>
    <s v="Arrested Without Warrant"/>
    <m/>
    <m/>
    <m/>
    <m/>
    <s v="Felony Pre-Trial"/>
    <s v="Felony"/>
    <s v="Graduated from high school"/>
    <s v="High School Graduate"/>
    <s v="720-5/16-1-A-1-A"/>
    <s v="OTHER CRIMINAL OFFENSES"/>
    <x v="2"/>
    <s v="C11"/>
    <x v="2"/>
    <s v="URBANA"/>
    <s v="ILLINOIS"/>
  </r>
  <r>
    <n v="66827"/>
    <n v="175010"/>
    <x v="0"/>
    <d v="2016-07-17T00:00:00"/>
    <x v="5"/>
    <n v="201600003092"/>
    <s v="19:06:49"/>
    <s v="Unemployed"/>
    <n v="1062913"/>
    <s v="A"/>
    <d v="2016-07-18T00:00:00"/>
    <s v="15:46:03"/>
    <m/>
    <s v="Black"/>
    <s v="Female"/>
    <s v="61801"/>
    <s v="US"/>
    <s v="Significant Other"/>
    <s v="None"/>
    <s v="DISABLED"/>
    <s v="Urbana Police Department"/>
    <n v="29"/>
    <n v="29"/>
    <n v="0"/>
    <n v="20"/>
    <s v="Arrest - Without Warrant"/>
    <s v="Arrested Without Warrant"/>
    <m/>
    <m/>
    <m/>
    <m/>
    <s v="Felony Pre-Trial"/>
    <s v="Felony"/>
    <s v="Graduated from high school"/>
    <s v="High School Graduate"/>
    <s v="720-5/17-31"/>
    <s v="OTHER CRIMINAL OFFENSES"/>
    <x v="2"/>
    <s v="C16"/>
    <x v="16"/>
    <s v="URBANA"/>
    <s v="ILLINOIS"/>
  </r>
  <r>
    <n v="66828"/>
    <n v="175011"/>
    <x v="0"/>
    <d v="2016-07-17T00:00:00"/>
    <x v="5"/>
    <n v="201600003092"/>
    <s v="19:06:49"/>
    <s v="Unemployed"/>
    <n v="1062913"/>
    <s v="A"/>
    <d v="2016-07-18T00:00:00"/>
    <s v="15:46:03"/>
    <m/>
    <s v="Black"/>
    <s v="Female"/>
    <s v="61801"/>
    <s v="US"/>
    <s v="Significant Other"/>
    <s v="None"/>
    <s v="DISABLED"/>
    <s v="Urbana Police Department"/>
    <n v="29"/>
    <n v="29"/>
    <n v="0"/>
    <n v="20"/>
    <s v="Arrest - Without Warrant"/>
    <s v="Arrested Without Warrant"/>
    <m/>
    <m/>
    <m/>
    <m/>
    <s v="Felony Pre-Trial"/>
    <s v="Felony"/>
    <s v="Graduated from high school"/>
    <s v="High School Graduate"/>
    <s v="720-5/16-1(A)4"/>
    <s v="POSSESSION OF STOLEN PROPERTY"/>
    <x v="2"/>
    <s v="C11"/>
    <x v="2"/>
    <s v="URBANA"/>
    <s v="ILLINOIS"/>
  </r>
  <r>
    <n v="66829"/>
    <n v="175012"/>
    <x v="0"/>
    <d v="2016-07-17T00:00:00"/>
    <x v="5"/>
    <n v="201600003092"/>
    <s v="19:06:49"/>
    <s v="Unemployed"/>
    <n v="1062913"/>
    <s v="A"/>
    <d v="2016-07-18T00:00:00"/>
    <s v="15:46:03"/>
    <m/>
    <s v="Black"/>
    <s v="Female"/>
    <s v="61801"/>
    <s v="US"/>
    <s v="Significant Other"/>
    <s v="None"/>
    <s v="DISABLED"/>
    <s v="Urbana Police Department"/>
    <n v="29"/>
    <n v="29"/>
    <n v="0"/>
    <n v="20"/>
    <s v="Arrest - Without Warrant"/>
    <s v="Arrested Without Warrant"/>
    <m/>
    <m/>
    <m/>
    <m/>
    <s v="Felony Pre-Trial"/>
    <s v="Felony"/>
    <s v="Graduated from high school"/>
    <s v="High School Graduate"/>
    <s v="720-5/16-1-A-1-A"/>
    <s v="OTHER CRIMINAL OFFENSES"/>
    <x v="2"/>
    <s v="C11"/>
    <x v="2"/>
    <s v="URBANA"/>
    <s v="ILLINOIS"/>
  </r>
  <r>
    <n v="66830"/>
    <n v="175021"/>
    <x v="0"/>
    <d v="2016-07-18T00:00:00"/>
    <x v="5"/>
    <n v="201600003098"/>
    <s v="3:23:39"/>
    <s v="Employed - Full Time"/>
    <n v="1062916"/>
    <s v="A"/>
    <d v="2016-07-18T00:00:00"/>
    <s v="15:44:45"/>
    <m/>
    <s v="White"/>
    <s v="Female"/>
    <s v="61821"/>
    <s v="US"/>
    <s v="Single"/>
    <s v="None"/>
    <s v="SERVICE PERSONNEL(HOTEL,RESTAURANT,NIGHT CLUB)"/>
    <s v="Illinois State Police"/>
    <n v="18"/>
    <n v="18"/>
    <n v="0"/>
    <n v="12"/>
    <s v="Arrest - Without Warrant"/>
    <s v="Arrested Without Warrant"/>
    <m/>
    <m/>
    <m/>
    <m/>
    <s v="Traffic Pre-Trial"/>
    <s v="Can't Classify"/>
    <s v="Graduated from high school"/>
    <s v="High School Graduate"/>
    <s v="625-5/11-501(A)(4)"/>
    <s v="DRIVING UNDER THE INFLUENCE OF DRUGS"/>
    <x v="3"/>
    <s v="C69"/>
    <x v="4"/>
    <s v="CHAMPAIGN"/>
    <s v="ILLINOIS"/>
  </r>
  <r>
    <n v="66831"/>
    <n v="175022"/>
    <x v="0"/>
    <d v="2016-07-18T00:00:00"/>
    <x v="5"/>
    <n v="201600003098"/>
    <s v="3:23:39"/>
    <s v="Employed - Full Time"/>
    <n v="1062916"/>
    <s v="A"/>
    <d v="2016-07-18T00:00:00"/>
    <s v="15:44:45"/>
    <m/>
    <s v="White"/>
    <s v="Female"/>
    <s v="61821"/>
    <s v="US"/>
    <s v="Single"/>
    <s v="None"/>
    <s v="SERVICE PERSONNEL(HOTEL,RESTAURANT,NIGHT CLUB)"/>
    <s v="Illinois State Police"/>
    <n v="18"/>
    <n v="18"/>
    <n v="0"/>
    <n v="12"/>
    <s v="Arrest - Without Warrant"/>
    <s v="Arrested Without Warrant"/>
    <m/>
    <m/>
    <m/>
    <m/>
    <s v="Traffic Pre-Trial"/>
    <s v="Can't Classify"/>
    <s v="Graduated from high school"/>
    <s v="High School Graduate"/>
    <s v="625-5/11-601(B)"/>
    <s v="OTHER TRAFFIC OFFENSES"/>
    <x v="4"/>
    <s v="C28"/>
    <x v="5"/>
    <s v="CHAMPAIGN"/>
    <s v="ILLINOIS"/>
  </r>
  <r>
    <n v="66832"/>
    <n v="175043"/>
    <x v="0"/>
    <d v="2016-07-18T00:00:00"/>
    <x v="5"/>
    <n v="201600003115"/>
    <s v="19:14:23"/>
    <s v="Employed - Part Time"/>
    <n v="1062924"/>
    <s v="A"/>
    <d v="2016-07-18T00:00:00"/>
    <s v="21:14:47"/>
    <m/>
    <s v="Black"/>
    <s v="Female"/>
    <s v="61801"/>
    <s v="US"/>
    <s v="Single"/>
    <s v="None"/>
    <s v="FACTORY WORKER"/>
    <s v="Urbana Police Department"/>
    <n v="26"/>
    <n v="26"/>
    <n v="0"/>
    <n v="2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3"/>
    <s v="BATTERY"/>
    <x v="0"/>
    <s v="C05"/>
    <x v="7"/>
    <s v="URBANA"/>
    <s v="ILLINOIS"/>
  </r>
  <r>
    <n v="66833"/>
    <n v="175044"/>
    <x v="0"/>
    <d v="2016-07-18T00:00:00"/>
    <x v="5"/>
    <n v="201600003116"/>
    <s v="20:23:46"/>
    <s v="Employed - Part Time"/>
    <n v="1051163"/>
    <s v="A"/>
    <d v="2016-08-23T00:00:00"/>
    <s v="11:35:02"/>
    <m/>
    <s v="White"/>
    <s v="Male"/>
    <s v="61821"/>
    <s v="US"/>
    <s v="Single"/>
    <s v="None"/>
    <s v="UNEMPLOYED"/>
    <s v="Champaign Police Department"/>
    <n v="22"/>
    <n v="22"/>
    <n v="35"/>
    <n v="15"/>
    <s v="Sentenced"/>
    <s v="Sentenced"/>
    <m/>
    <m/>
    <s v="Sentenced CCSO (CCSO ONLY)"/>
    <s v="Sentenced to local jail"/>
    <s v="Felony Sentenced CCCC"/>
    <s v="Felony"/>
    <s v="Completed GED Program"/>
    <s v="GED"/>
    <s v="625-5/4-103"/>
    <s v="POSSESSION OF STOLEN PROPERTY"/>
    <x v="2"/>
    <s v="C11"/>
    <x v="2"/>
    <s v="CHAMPAIGN"/>
    <s v="ILLINOIS"/>
  </r>
  <r>
    <n v="66834"/>
    <n v="175045"/>
    <x v="0"/>
    <d v="2016-07-18T00:00:00"/>
    <x v="5"/>
    <n v="201600003117"/>
    <s v="21:20:06"/>
    <s v="Unemployed"/>
    <n v="1031170"/>
    <s v="A"/>
    <d v="2016-07-20T00:00:00"/>
    <s v="10:57:55"/>
    <m/>
    <s v="White"/>
    <s v="Female"/>
    <s v="61802"/>
    <s v="US"/>
    <s v="Divorced"/>
    <s v="None"/>
    <s v="UNEMPLOYED"/>
    <s v="Urbana Police Department"/>
    <n v="24"/>
    <n v="24"/>
    <n v="1"/>
    <n v="13"/>
    <s v="Arrest - Champaign County Warrant"/>
    <s v="Arrested on Warrant"/>
    <m/>
    <m/>
    <m/>
    <m/>
    <s v="Civil Pre-Trial"/>
    <s v="Other (OV, Civil)"/>
    <s v="Non-attender"/>
    <s v="NOT CLASSIFIED"/>
    <s v="CIVIL FTA WARRANT"/>
    <s v="WARRANTS/SUBPEONAS/SUMMONS"/>
    <x v="5"/>
    <s v="C86"/>
    <x v="6"/>
    <s v="URBANA"/>
    <s v="ILLINOIS"/>
  </r>
  <r>
    <n v="66835"/>
    <n v="175046"/>
    <x v="0"/>
    <d v="2016-07-18T00:00:00"/>
    <x v="5"/>
    <n v="201600003117"/>
    <s v="21:20:06"/>
    <s v="Unemployed"/>
    <n v="1031170"/>
    <s v="A"/>
    <d v="2016-07-20T00:00:00"/>
    <s v="10:57:55"/>
    <m/>
    <s v="White"/>
    <s v="Female"/>
    <s v="61802"/>
    <s v="US"/>
    <s v="Divorced"/>
    <s v="None"/>
    <s v="UNEMPLOYED"/>
    <s v="Urbana Police Department"/>
    <n v="24"/>
    <n v="24"/>
    <n v="1"/>
    <n v="13"/>
    <s v="Arrest - Champaign County Warrant"/>
    <s v="Arrested on Warrant"/>
    <m/>
    <m/>
    <m/>
    <m/>
    <s v="Civil Pre-Trial"/>
    <s v="Other (OV, Civil)"/>
    <s v="Non-attender"/>
    <s v="NOT CLASSIFIED"/>
    <s v="CITY OV ARREST"/>
    <s v="MISC JAIL CODE"/>
    <x v="5"/>
    <s v="N/A"/>
    <x v="13"/>
    <s v="URBANA"/>
    <s v="ILLINOIS"/>
  </r>
  <r>
    <n v="66836"/>
    <n v="175062"/>
    <x v="0"/>
    <d v="2016-07-19T00:00:00"/>
    <x v="5"/>
    <n v="201600003128"/>
    <s v="16:37:11"/>
    <s v="Employed - Full Time"/>
    <n v="518395"/>
    <s v="A"/>
    <d v="2016-09-15T00:00:00"/>
    <s v="1:38:55"/>
    <m/>
    <s v="White"/>
    <s v="Male"/>
    <s v="61873"/>
    <s v="US"/>
    <s v="Single"/>
    <s v="None"/>
    <s v="CONSTRUCTION WORKER"/>
    <s v="Champaign County Sherriff's Office"/>
    <n v="30"/>
    <n v="31"/>
    <n v="57"/>
    <n v="9"/>
    <s v="Sentenced"/>
    <s v="Sentenced"/>
    <m/>
    <m/>
    <s v="Sentenced IDOC (CCSO ONLY)"/>
    <s v="Sentenced to IDOC"/>
    <s v="Felony Sentenced IDOC"/>
    <s v="Felony"/>
    <s v="Rantoul Township High School"/>
    <s v="Some School "/>
    <s v="720-5/12-3.2"/>
    <s v="DOMESTIC BATTERY"/>
    <x v="6"/>
    <s v="C05"/>
    <x v="7"/>
    <s v="ST.JOSEPH"/>
    <s v="ILLINOIS"/>
  </r>
  <r>
    <n v="66837"/>
    <n v="175069"/>
    <x v="0"/>
    <d v="2016-07-19T00:00:00"/>
    <x v="5"/>
    <n v="201600003133"/>
    <s v="22:58:27"/>
    <s v="Employed - Full Time"/>
    <n v="1062935"/>
    <s v="A"/>
    <d v="2016-07-19T00:00:00"/>
    <s v="23:47:31"/>
    <m/>
    <s v="White"/>
    <s v="Male"/>
    <s v="62650"/>
    <s v="US"/>
    <s v="Divorced"/>
    <s v="None"/>
    <s v="RETAIL SALES,REAL ESTATE,INSURANCE,FREELANCE,"/>
    <s v="Champaign Police Department"/>
    <n v="55"/>
    <n v="55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JACKSONVILLE"/>
    <s v="ILLINOIS"/>
  </r>
  <r>
    <n v="66838"/>
    <n v="175070"/>
    <x v="0"/>
    <d v="2016-07-19T00:00:00"/>
    <x v="5"/>
    <n v="201600003133"/>
    <s v="22:58:27"/>
    <s v="Employed - Full Time"/>
    <n v="1062935"/>
    <s v="A"/>
    <d v="2016-07-19T00:00:00"/>
    <s v="23:47:31"/>
    <m/>
    <s v="White"/>
    <s v="Male"/>
    <s v="62650"/>
    <s v="US"/>
    <s v="Divorced"/>
    <s v="None"/>
    <s v="RETAIL SALES,REAL ESTATE,INSURANCE,FREELANCE,"/>
    <s v="Champaign Police Department"/>
    <n v="55"/>
    <n v="55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JACKSONVILLE"/>
    <s v="ILLINOIS"/>
  </r>
  <r>
    <n v="66839"/>
    <n v="175071"/>
    <x v="0"/>
    <d v="2016-07-19T00:00:00"/>
    <x v="5"/>
    <n v="201600003133"/>
    <s v="22:58:27"/>
    <s v="Employed - Full Time"/>
    <n v="1062935"/>
    <s v="A"/>
    <d v="2016-07-19T00:00:00"/>
    <s v="23:47:31"/>
    <m/>
    <s v="White"/>
    <s v="Male"/>
    <s v="62650"/>
    <s v="US"/>
    <s v="Divorced"/>
    <s v="None"/>
    <s v="RETAIL SALES,REAL ESTATE,INSURANCE,FREELANCE,"/>
    <s v="Champaign Police Department"/>
    <n v="55"/>
    <n v="55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2-201(B)"/>
    <s v="OTHER TRAFFIC OFFENSES"/>
    <x v="4"/>
    <s v="C28"/>
    <x v="5"/>
    <s v="JACKSONVILLE"/>
    <s v="ILLINOIS"/>
  </r>
  <r>
    <n v="66840"/>
    <n v="175075"/>
    <x v="0"/>
    <d v="2016-07-20T00:00:00"/>
    <x v="5"/>
    <n v="201600003136"/>
    <s v="3:09:21"/>
    <s v="Unemployed"/>
    <n v="1058883"/>
    <s v="A"/>
    <d v="2016-07-20T00:00:00"/>
    <s v="14:33:52"/>
    <m/>
    <s v="White"/>
    <s v="Female"/>
    <s v="61822"/>
    <s v="US"/>
    <s v="Single"/>
    <s v="None"/>
    <s v="UNEMPLOYED"/>
    <s v="Champaign Police Department"/>
    <n v="25"/>
    <n v="25"/>
    <n v="0"/>
    <n v="11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66841"/>
    <n v="175083"/>
    <x v="0"/>
    <d v="2016-07-20T00:00:00"/>
    <x v="5"/>
    <n v="201600003143"/>
    <s v="18:17:34"/>
    <s v="Employed - Part Time"/>
    <n v="48010"/>
    <s v="A"/>
    <d v="2016-07-21T00:00:00"/>
    <s v="17:06:20"/>
    <m/>
    <s v="Black"/>
    <s v="Male"/>
    <s v="61801"/>
    <s v="US"/>
    <s v="Single"/>
    <s v="None"/>
    <s v="BANK(TELLER,BANKER,MORTGAGEBROKER)"/>
    <s v="Urbana Police Department"/>
    <n v="41"/>
    <n v="41"/>
    <n v="0"/>
    <n v="22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URBANA"/>
    <s v="ILLINOIS"/>
  </r>
  <r>
    <n v="66842"/>
    <n v="175088"/>
    <x v="0"/>
    <d v="2016-07-20T00:00:00"/>
    <x v="5"/>
    <n v="201600003145"/>
    <s v="23:08:24"/>
    <s v="Employed - Part Time"/>
    <n v="1020822"/>
    <s v="A"/>
    <d v="2016-07-21T00:00:00"/>
    <s v="2:04:22"/>
    <m/>
    <s v="Black"/>
    <s v="Female"/>
    <s v="61822"/>
    <s v="US"/>
    <s v="Single"/>
    <s v="None"/>
    <s v="UNEMPLOYED"/>
    <s v="Urbana Police Department"/>
    <n v="22"/>
    <n v="22"/>
    <n v="0"/>
    <n v="2"/>
    <s v="FTA - Civil Warrant"/>
    <s v="Failure to Appear"/>
    <s v="Cash Bond Posted"/>
    <s v="Bond Posted"/>
    <m/>
    <m/>
    <s v="Misdemeanor Arraignment"/>
    <s v="Misdemeanor"/>
    <s v="READY High School"/>
    <s v="Some School "/>
    <s v="CIVIL FTA WARRANT"/>
    <s v="WARRANTS/SUBPEONAS/SUMMONS"/>
    <x v="5"/>
    <s v="C86"/>
    <x v="6"/>
    <s v="CHAMPAIGN"/>
    <s v="ILLINOIS"/>
  </r>
  <r>
    <n v="66843"/>
    <n v="175089"/>
    <x v="0"/>
    <d v="2016-07-20T00:00:00"/>
    <x v="5"/>
    <n v="201600003146"/>
    <s v="23:38:08"/>
    <s v="Unemployed"/>
    <n v="985740"/>
    <s v="A"/>
    <d v="2016-07-21T00:00:00"/>
    <s v="21:22:27"/>
    <m/>
    <s v="Black"/>
    <s v="Male"/>
    <s v="61821"/>
    <s v="US"/>
    <s v="Single"/>
    <s v="None"/>
    <s v="SERVICE PERSONNEL(HOTEL,RESTAURANT,NIGHT CLUB)"/>
    <s v="Champaign Police Department"/>
    <n v="26"/>
    <n v="26"/>
    <n v="0"/>
    <n v="21"/>
    <s v="Arrest - Without Warrant"/>
    <s v="Arrested Without Warrant"/>
    <s v="Cash Bond Posted"/>
    <s v="Bond Posted"/>
    <m/>
    <m/>
    <s v="Misdemeanor Pre-Trial"/>
    <s v="Misdemeanor"/>
    <s v="Centennial High School"/>
    <s v="Some School "/>
    <s v="720-5/26-1-A-1"/>
    <s v="ALL OTHER DISORDERLY CONDUCT: NOT DRUNK"/>
    <x v="1"/>
    <s v="C30"/>
    <x v="20"/>
    <s v="CHAMPAIGN"/>
    <s v="ILLINOIS"/>
  </r>
  <r>
    <n v="66844"/>
    <n v="175090"/>
    <x v="0"/>
    <d v="2016-07-20T00:00:00"/>
    <x v="5"/>
    <n v="201600003146"/>
    <s v="23:38:08"/>
    <s v="Unemployed"/>
    <n v="985740"/>
    <s v="A"/>
    <d v="2016-07-21T00:00:00"/>
    <s v="21:22:27"/>
    <m/>
    <s v="Black"/>
    <s v="Male"/>
    <s v="61821"/>
    <s v="US"/>
    <s v="Single"/>
    <s v="None"/>
    <s v="SERVICE PERSONNEL(HOTEL,RESTAURANT,NIGHT CLUB)"/>
    <s v="Champaign Police Department"/>
    <n v="26"/>
    <n v="26"/>
    <n v="0"/>
    <n v="21"/>
    <s v="Arrest - Without Warrant"/>
    <s v="Arrested Without Warrant"/>
    <s v="Cash Bond Posted"/>
    <s v="Bond Posted"/>
    <m/>
    <m/>
    <s v="Misdemeanor Pre-Trial"/>
    <s v="Misdemeanor"/>
    <s v="Centennial High School"/>
    <s v="Some School "/>
    <s v="720-5/12-1"/>
    <s v="ASSAULT"/>
    <x v="0"/>
    <s v="C08"/>
    <x v="10"/>
    <s v="CHAMPAIGN"/>
    <s v="ILLINOIS"/>
  </r>
  <r>
    <n v="66845"/>
    <n v="175091"/>
    <x v="0"/>
    <d v="2016-07-20T00:00:00"/>
    <x v="5"/>
    <n v="201600003146"/>
    <s v="23:38:08"/>
    <s v="Unemployed"/>
    <n v="985740"/>
    <s v="A"/>
    <d v="2016-07-21T00:00:00"/>
    <s v="21:22:27"/>
    <m/>
    <s v="Black"/>
    <s v="Male"/>
    <s v="61821"/>
    <s v="US"/>
    <s v="Single"/>
    <s v="None"/>
    <s v="SERVICE PERSONNEL(HOTEL,RESTAURANT,NIGHT CLUB)"/>
    <s v="Champaign Police Department"/>
    <n v="26"/>
    <n v="26"/>
    <n v="0"/>
    <n v="21"/>
    <s v="Arrest - Without Warrant"/>
    <s v="Arrested Without Warrant"/>
    <s v="Cash Bond Posted"/>
    <s v="Bond Posted"/>
    <m/>
    <m/>
    <s v="Misdemeanor Pre-Trial"/>
    <s v="Misdemeanor"/>
    <s v="Centennial High School"/>
    <s v="Some School "/>
    <s v="720-5/12-3.2"/>
    <s v="DOMESTIC BATTERY"/>
    <x v="6"/>
    <s v="C05"/>
    <x v="7"/>
    <s v="CHAMPAIGN"/>
    <s v="ILLINOIS"/>
  </r>
  <r>
    <n v="66846"/>
    <n v="175092"/>
    <x v="0"/>
    <d v="2016-07-21T00:00:00"/>
    <x v="5"/>
    <n v="201600003147"/>
    <s v="0:40:37"/>
    <s v="Unemployed"/>
    <n v="1060849"/>
    <s v="A"/>
    <d v="2016-10-27T00:00:00"/>
    <s v="10:18:50"/>
    <m/>
    <s v="White"/>
    <s v="Male"/>
    <s v="61843"/>
    <s v="US"/>
    <s v="Single"/>
    <s v="None"/>
    <s v="UNEMPLOYED"/>
    <s v="Rantoul Police Department"/>
    <n v="20"/>
    <n v="21"/>
    <n v="98"/>
    <n v="9"/>
    <s v="Arrest - Champaign County Warrant"/>
    <s v="Arrested on Warrant"/>
    <m/>
    <m/>
    <s v="DRUG Court Participant"/>
    <s v="Court Action"/>
    <s v="Petition To Revoke"/>
    <s v="Can't Classify"/>
    <s v="Graduated from high school"/>
    <s v="High School Graduate"/>
    <s v="720-5/17-36"/>
    <s v="OTHER CRIMINAL OFFENSES"/>
    <x v="2"/>
    <s v="C16"/>
    <x v="16"/>
    <s v="FISHER"/>
    <s v="ILLINOIS"/>
  </r>
  <r>
    <n v="66847"/>
    <n v="175094"/>
    <x v="0"/>
    <d v="2016-07-21T00:00:00"/>
    <x v="5"/>
    <n v="201600003149"/>
    <s v="9:41:03"/>
    <s v="Unemployed"/>
    <n v="1015797"/>
    <s v="A"/>
    <d v="2016-08-29T00:00:00"/>
    <s v="8:00:27"/>
    <m/>
    <s v="White"/>
    <s v="Female"/>
    <s v="61801"/>
    <s v="US"/>
    <s v="Married"/>
    <s v="None"/>
    <s v="UNEMPLOYED"/>
    <s v="Champaign County Sherriff's Office"/>
    <n v="49"/>
    <n v="49"/>
    <n v="38"/>
    <n v="22"/>
    <s v="Remand by Court"/>
    <s v="Court Action (remanded, writs)"/>
    <m/>
    <m/>
    <s v="Department of Human Services"/>
    <s v="Hold for other agency"/>
    <s v="Remanded to DHS"/>
    <s v="Can't Classify"/>
    <m/>
    <m/>
    <s v="720-5/21-1"/>
    <s v="CRIMINAL DAMAGE TO PROPERTY"/>
    <x v="2"/>
    <s v="C17"/>
    <x v="3"/>
    <s v="URBANA"/>
    <s v="ILLINOIS"/>
  </r>
  <r>
    <n v="66848"/>
    <n v="175095"/>
    <x v="0"/>
    <d v="2016-07-21T00:00:00"/>
    <x v="5"/>
    <n v="201600003150"/>
    <s v="11:01:47"/>
    <s v="Employed - Part Time"/>
    <n v="517752"/>
    <s v="A"/>
    <d v="2016-07-21T00:00:00"/>
    <s v="15:02:14"/>
    <m/>
    <s v="Black"/>
    <s v="Female"/>
    <s v="61801"/>
    <s v="US"/>
    <s v="Divorced"/>
    <s v="None"/>
    <s v="RETAIL SALES,REAL ESTATE,INSURANCE,FREELANCE,"/>
    <s v="Urbana Police Department"/>
    <n v="38"/>
    <n v="38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25-A-1"/>
    <s v="RETAIL THEFT"/>
    <x v="2"/>
    <s v="C11"/>
    <x v="2"/>
    <s v="URBANA"/>
    <s v="ILLINOIS"/>
  </r>
  <r>
    <n v="66849"/>
    <n v="175098"/>
    <x v="0"/>
    <d v="2016-07-21T00:00:00"/>
    <x v="5"/>
    <n v="201600003153"/>
    <s v="13:36:17"/>
    <s v="Unemployed"/>
    <n v="1062943"/>
    <s v="A"/>
    <d v="2016-07-21T00:00:00"/>
    <s v="13:48:31"/>
    <m/>
    <s v="Black"/>
    <s v="Female"/>
    <s v="61802"/>
    <s v="US"/>
    <s v="Single"/>
    <s v="None"/>
    <m/>
    <s v="Champaign County Sherriff's Office"/>
    <n v="25"/>
    <n v="25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21-1"/>
    <s v="CRIMINAL DAMAGE TO PROPERTY"/>
    <x v="2"/>
    <s v="C17"/>
    <x v="3"/>
    <s v="URBANA"/>
    <s v="ILLINOIS"/>
  </r>
  <r>
    <n v="66850"/>
    <n v="175099"/>
    <x v="0"/>
    <d v="2016-07-21T00:00:00"/>
    <x v="5"/>
    <n v="201600003154"/>
    <s v="14:01:26"/>
    <s v="Employed - Full Time"/>
    <n v="1062466"/>
    <s v="A"/>
    <d v="2016-07-22T00:00:00"/>
    <s v="15:34:10"/>
    <m/>
    <s v="White"/>
    <s v="Male"/>
    <s v="60901"/>
    <s v="US"/>
    <s v="Married"/>
    <s v="None"/>
    <s v="SERVICE PERSONNEL(HOTEL,RESTAURANT,NIGHT CLUB)"/>
    <s v="Champaign Police Department"/>
    <n v="27"/>
    <n v="27"/>
    <n v="1"/>
    <n v="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KANKAKEE"/>
    <s v="ILLINOIS"/>
  </r>
  <r>
    <n v="66851"/>
    <n v="175100"/>
    <x v="0"/>
    <d v="2016-07-21T00:00:00"/>
    <x v="5"/>
    <n v="201600003154"/>
    <s v="14:01:26"/>
    <s v="Employed - Full Time"/>
    <n v="1062466"/>
    <s v="A"/>
    <d v="2016-07-22T00:00:00"/>
    <s v="15:34:10"/>
    <m/>
    <s v="White"/>
    <s v="Male"/>
    <s v="60901"/>
    <s v="US"/>
    <s v="Married"/>
    <s v="None"/>
    <s v="SERVICE PERSONNEL(HOTEL,RESTAURANT,NIGHT CLUB)"/>
    <s v="Champaign Police Department"/>
    <n v="27"/>
    <n v="27"/>
    <n v="1"/>
    <n v="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2"/>
    <s v="POSSESSION OF BURGLARY TOOLS"/>
    <x v="2"/>
    <s v="C65"/>
    <x v="11"/>
    <s v="KANKAKEE"/>
    <s v="ILLINOIS"/>
  </r>
  <r>
    <n v="66852"/>
    <n v="175101"/>
    <x v="0"/>
    <d v="2016-07-21T00:00:00"/>
    <x v="5"/>
    <n v="201600003155"/>
    <s v="14:16:51"/>
    <s v="Employed - Part Time"/>
    <n v="954223"/>
    <s v="A"/>
    <d v="2016-07-21T00:00:00"/>
    <s v="14:28:35"/>
    <m/>
    <s v="White"/>
    <s v="Male"/>
    <s v="61801"/>
    <s v="US"/>
    <s v="Single"/>
    <s v="None"/>
    <s v="LABOR POOLS,lABORER,FRUIT PICKER,"/>
    <s v="Champaign County Sherriff's Office"/>
    <n v="28"/>
    <n v="28"/>
    <n v="0"/>
    <n v="0"/>
    <s v="Book n Release"/>
    <s v="Book and Release - NEW"/>
    <m/>
    <m/>
    <s v="CCSO Book &amp; Release Inmate"/>
    <s v="CCSO Book &amp; Release - NEW"/>
    <s v="Felony Other"/>
    <s v="Felony"/>
    <s v="Completed GED Program"/>
    <s v="GED"/>
    <s v="720-5/19-4"/>
    <s v="CRIMINAL TRESPASS TO RESIDENCE"/>
    <x v="1"/>
    <s v="C77"/>
    <x v="1"/>
    <s v="URBANA"/>
    <s v="ILLINOIS"/>
  </r>
  <r>
    <n v="66853"/>
    <n v="175108"/>
    <x v="0"/>
    <d v="2016-07-21T00:00:00"/>
    <x v="5"/>
    <n v="201600003159"/>
    <s v="16:24:27"/>
    <s v="Employed - Full Time"/>
    <n v="1062954"/>
    <s v="A"/>
    <d v="2016-07-22T00:00:00"/>
    <s v="22:24:48"/>
    <m/>
    <s v="Black"/>
    <s v="Male"/>
    <s v="60649"/>
    <s v="US"/>
    <s v="Single"/>
    <s v="None"/>
    <s v="RETAIL SALES,REAL ESTATE,INSURANCE,FREELANCE,"/>
    <s v="Champaign Police Department"/>
    <n v="24"/>
    <n v="24"/>
    <n v="1"/>
    <n v="6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5-D"/>
    <s v="DELIVERY OF CANNABIS OVER 30 GMS"/>
    <x v="8"/>
    <s v="C22"/>
    <x v="22"/>
    <s v="CHICAGO"/>
    <s v="ILLINOIS"/>
  </r>
  <r>
    <n v="66854"/>
    <n v="175109"/>
    <x v="0"/>
    <d v="2016-07-21T00:00:00"/>
    <x v="5"/>
    <n v="201600003160"/>
    <s v="16:30:19"/>
    <s v="Employed - Full Time"/>
    <n v="1060089"/>
    <s v="A"/>
    <d v="2016-10-10T00:00:00"/>
    <s v="0:02:41"/>
    <m/>
    <s v="Black"/>
    <s v="Male"/>
    <s v="60649"/>
    <s v="US"/>
    <s v="Single"/>
    <s v="None"/>
    <s v="OTHER"/>
    <s v="Champaign Police Department"/>
    <n v="23"/>
    <n v="23"/>
    <n v="80"/>
    <n v="7"/>
    <s v="Arrest - Without Warrant"/>
    <s v="Arrested Without Warrant"/>
    <m/>
    <m/>
    <m/>
    <m/>
    <s v="Felony Pre-Trial"/>
    <s v="Felony"/>
    <s v="Non-attender"/>
    <s v="NOT CLASSIFIED"/>
    <s v="720-550/4-C"/>
    <s v="CANNABIS: POSSESSION OF 30 GRAMS OR LESS"/>
    <x v="8"/>
    <s v="C22"/>
    <x v="22"/>
    <s v="CHICAGO"/>
    <s v="ILLINOIS"/>
  </r>
  <r>
    <n v="66855"/>
    <n v="175110"/>
    <x v="0"/>
    <d v="2016-07-21T00:00:00"/>
    <x v="5"/>
    <n v="201600003160"/>
    <s v="16:30:19"/>
    <s v="Employed - Full Time"/>
    <n v="1060089"/>
    <s v="A"/>
    <d v="2016-10-10T00:00:00"/>
    <s v="0:02:41"/>
    <m/>
    <s v="Black"/>
    <s v="Male"/>
    <s v="60649"/>
    <s v="US"/>
    <s v="Single"/>
    <s v="None"/>
    <s v="OTHER"/>
    <s v="Champaign Police Department"/>
    <n v="23"/>
    <n v="23"/>
    <n v="80"/>
    <n v="7"/>
    <s v="Arrest - Without Warrant"/>
    <s v="Arrested Without Warrant"/>
    <m/>
    <m/>
    <m/>
    <m/>
    <s v="Felony Pre-Trial"/>
    <s v="Felony"/>
    <s v="Non-attender"/>
    <s v="NOT CLASSIFIED"/>
    <s v="WARR OUT OF COUNTY"/>
    <s v="OTHER CRIMINAL OFFENSES"/>
    <x v="5"/>
    <s v="C86"/>
    <x v="6"/>
    <s v="CHICAGO"/>
    <s v="ILLINOIS"/>
  </r>
  <r>
    <n v="66856"/>
    <n v="175113"/>
    <x v="0"/>
    <d v="2016-07-21T00:00:00"/>
    <x v="5"/>
    <n v="201600003162"/>
    <s v="20:24:39"/>
    <s v="Unemployed"/>
    <n v="1062957"/>
    <s v="A"/>
    <d v="2016-07-22T00:00:00"/>
    <s v="16:58:10"/>
    <m/>
    <s v="Black"/>
    <s v="Female"/>
    <s v="62426"/>
    <s v="US"/>
    <s v="Single"/>
    <s v="None"/>
    <s v="UNEMPLOYED"/>
    <s v="Champaign Police Department"/>
    <n v="19"/>
    <n v="19"/>
    <n v="0"/>
    <n v="20"/>
    <s v="Arrest - Without Warrant"/>
    <s v="Arrested Without Warrant"/>
    <s v="Credit Card Bond Posted"/>
    <s v="Bond Posted"/>
    <m/>
    <m/>
    <s v="Felony Pre-Trial"/>
    <s v="Felony"/>
    <s v="Non-attender"/>
    <s v="NOT CLASSIFIED"/>
    <s v="720-5/19-1"/>
    <s v="BURGLARY"/>
    <x v="2"/>
    <s v="C09"/>
    <x v="21"/>
    <s v="DECATUR"/>
    <s v="ILLINOIS"/>
  </r>
  <r>
    <n v="66857"/>
    <n v="175114"/>
    <x v="0"/>
    <d v="2016-07-21T00:00:00"/>
    <x v="5"/>
    <n v="201600003162"/>
    <s v="20:24:39"/>
    <s v="Unemployed"/>
    <n v="1062957"/>
    <s v="A"/>
    <d v="2016-07-22T00:00:00"/>
    <s v="16:58:10"/>
    <m/>
    <s v="Black"/>
    <s v="Female"/>
    <s v="62426"/>
    <s v="US"/>
    <s v="Single"/>
    <s v="None"/>
    <s v="UNEMPLOYED"/>
    <s v="Champaign Police Department"/>
    <n v="19"/>
    <n v="19"/>
    <n v="0"/>
    <n v="20"/>
    <s v="Arrest - Without Warrant"/>
    <s v="Arrested Without Warrant"/>
    <s v="Credit Card Bond Posted"/>
    <s v="Bond Posted"/>
    <m/>
    <m/>
    <s v="Felony Pre-Trial"/>
    <s v="Felony"/>
    <s v="Non-attender"/>
    <s v="NOT CLASSIFIED"/>
    <s v="720-5/16A-3"/>
    <s v="RETAIL THEFT"/>
    <x v="2"/>
    <s v="C11"/>
    <x v="2"/>
    <s v="DECATUR"/>
    <s v="ILLINOIS"/>
  </r>
  <r>
    <n v="66858"/>
    <n v="175117"/>
    <x v="0"/>
    <d v="2016-07-22T00:00:00"/>
    <x v="5"/>
    <n v="201600003165"/>
    <s v="3:07:28"/>
    <s v="Unemployed"/>
    <n v="1024189"/>
    <s v="A"/>
    <d v="2016-07-22T00:00:00"/>
    <s v="14:54:47"/>
    <m/>
    <s v="Black"/>
    <s v="Female"/>
    <s v="61821"/>
    <s v="US"/>
    <s v="Single"/>
    <s v="None"/>
    <s v="STUDENT(HIGH/MIDDLE/ELE./COLLEGE/VOCATIONAL)"/>
    <s v="Urbana Police Department"/>
    <n v="22"/>
    <n v="22"/>
    <n v="0"/>
    <n v="11"/>
    <s v="Arrest - Without Warrant"/>
    <s v="Arrested Without Warrant"/>
    <m/>
    <m/>
    <m/>
    <m/>
    <s v="Felony Pre-Trial"/>
    <s v="Felony"/>
    <s v="Attends non-local school"/>
    <s v="Some School "/>
    <s v="720-5/25-1"/>
    <s v="MOB ACTION"/>
    <x v="1"/>
    <s v="C30"/>
    <x v="20"/>
    <s v="CHAMPAIGN"/>
    <s v="ILLINOIS"/>
  </r>
  <r>
    <n v="66859"/>
    <n v="175118"/>
    <x v="0"/>
    <d v="2016-07-22T00:00:00"/>
    <x v="5"/>
    <n v="201600003165"/>
    <s v="3:07:28"/>
    <s v="Unemployed"/>
    <n v="1024189"/>
    <s v="A"/>
    <d v="2016-07-22T00:00:00"/>
    <s v="14:54:47"/>
    <m/>
    <s v="Black"/>
    <s v="Female"/>
    <s v="61821"/>
    <s v="US"/>
    <s v="Single"/>
    <s v="None"/>
    <s v="STUDENT(HIGH/MIDDLE/ELE./COLLEGE/VOCATIONAL)"/>
    <s v="Urbana Police Department"/>
    <n v="22"/>
    <n v="22"/>
    <n v="0"/>
    <n v="11"/>
    <s v="Arrest - Without Warrant"/>
    <s v="Arrested Without Warrant"/>
    <m/>
    <m/>
    <m/>
    <m/>
    <s v="Felony Pre-Trial"/>
    <s v="Felony"/>
    <s v="Attends non-local school"/>
    <s v="Some School "/>
    <s v="720-5/12-21.6"/>
    <s v="ENDANGERING LIFE OR HEALTH OF CHILD"/>
    <x v="5"/>
    <s v="C21"/>
    <x v="29"/>
    <s v="CHAMPAIGN"/>
    <s v="ILLINOIS"/>
  </r>
  <r>
    <n v="66860"/>
    <n v="175119"/>
    <x v="0"/>
    <d v="2016-07-22T00:00:00"/>
    <x v="5"/>
    <n v="201600003165"/>
    <s v="3:07:28"/>
    <s v="Unemployed"/>
    <n v="1024189"/>
    <s v="A"/>
    <d v="2016-07-22T00:00:00"/>
    <s v="14:54:47"/>
    <m/>
    <s v="Black"/>
    <s v="Female"/>
    <s v="61821"/>
    <s v="US"/>
    <s v="Single"/>
    <s v="None"/>
    <s v="STUDENT(HIGH/MIDDLE/ELE./COLLEGE/VOCATIONAL)"/>
    <s v="Urbana Police Department"/>
    <n v="22"/>
    <n v="22"/>
    <n v="0"/>
    <n v="11"/>
    <s v="Arrest - Without Warrant"/>
    <s v="Arrested Without Warrant"/>
    <m/>
    <m/>
    <m/>
    <m/>
    <s v="Felony Pre-Trial"/>
    <s v="Felony"/>
    <s v="Attends non-local school"/>
    <s v="Some School "/>
    <s v="720-5/12-4"/>
    <s v="AGGRAVATED BATTERY"/>
    <x v="0"/>
    <s v="C05"/>
    <x v="7"/>
    <s v="CHAMPAIGN"/>
    <s v="ILLINOIS"/>
  </r>
  <r>
    <n v="66861"/>
    <n v="175122"/>
    <x v="0"/>
    <d v="2016-07-22T00:00:00"/>
    <x v="5"/>
    <n v="201600003168"/>
    <s v="10:55:38"/>
    <s v="Employed - Full Time"/>
    <n v="52022"/>
    <s v="A"/>
    <d v="2016-07-23T00:00:00"/>
    <s v="13:47:31"/>
    <m/>
    <s v="Black"/>
    <s v="Male"/>
    <s v="61820"/>
    <s v="US"/>
    <s v="Single"/>
    <s v="None"/>
    <s v="JANITORIAL"/>
    <s v="Champaign Police Department"/>
    <n v="35"/>
    <n v="35"/>
    <n v="1"/>
    <n v="2"/>
    <s v="Arrest - Without Warrant"/>
    <s v="Arrested Without Warrant"/>
    <s v="Cash Bond Posted"/>
    <s v="Bond Posted"/>
    <m/>
    <m/>
    <s v="Felony Arraignment"/>
    <s v="Felony"/>
    <s v="Central High School"/>
    <s v="Some School "/>
    <s v="730-150/3"/>
    <s v="SEX OFFENDER - FAILURE TO REGISTER"/>
    <x v="5"/>
    <s v="C35"/>
    <x v="26"/>
    <s v="CHAMPAIGN"/>
    <s v="ILLINOIS"/>
  </r>
  <r>
    <n v="66862"/>
    <n v="175123"/>
    <x v="0"/>
    <d v="2016-07-22T00:00:00"/>
    <x v="5"/>
    <n v="201600003168"/>
    <s v="10:55:38"/>
    <s v="Employed - Full Time"/>
    <n v="52022"/>
    <s v="A"/>
    <d v="2016-07-23T00:00:00"/>
    <s v="13:47:31"/>
    <m/>
    <s v="Black"/>
    <s v="Male"/>
    <s v="61820"/>
    <s v="US"/>
    <s v="Single"/>
    <s v="None"/>
    <s v="JANITORIAL"/>
    <s v="Champaign Police Department"/>
    <n v="35"/>
    <n v="35"/>
    <n v="1"/>
    <n v="2"/>
    <s v="Arrest - Without Warrant"/>
    <s v="Arrested Without Warrant"/>
    <s v="Cash Bond Posted"/>
    <s v="Bond Posted"/>
    <m/>
    <m/>
    <s v="Felony Arraignment"/>
    <s v="Felony"/>
    <s v="Central High School"/>
    <s v="Some School "/>
    <s v="730-150/6"/>
    <s v="SEX OFFENDER - FAIL TO REG NEW ADDRESS/EMP/SCHOOL"/>
    <x v="5"/>
    <s v="C35"/>
    <x v="26"/>
    <s v="CHAMPAIGN"/>
    <s v="ILLINOIS"/>
  </r>
  <r>
    <n v="66863"/>
    <n v="175124"/>
    <x v="0"/>
    <d v="2016-07-22T00:00:00"/>
    <x v="5"/>
    <n v="201600003168"/>
    <s v="10:55:38"/>
    <s v="Employed - Full Time"/>
    <n v="52022"/>
    <s v="A"/>
    <d v="2016-07-23T00:00:00"/>
    <s v="13:47:31"/>
    <m/>
    <s v="Black"/>
    <s v="Male"/>
    <s v="61820"/>
    <s v="US"/>
    <s v="Single"/>
    <s v="None"/>
    <s v="JANITORIAL"/>
    <s v="Champaign Police Department"/>
    <n v="35"/>
    <n v="35"/>
    <n v="1"/>
    <n v="2"/>
    <s v="Arrest - Without Warrant"/>
    <s v="Arrested Without Warrant"/>
    <s v="Cash Bond Posted"/>
    <s v="Bond Posted"/>
    <m/>
    <m/>
    <s v="Felony Arraignment"/>
    <s v="Felony"/>
    <s v="Central High School"/>
    <s v="Some School "/>
    <s v="730-150/10"/>
    <s v="MISCELLANEOUS OFFENSES"/>
    <x v="5"/>
    <s v="C35"/>
    <x v="26"/>
    <s v="CHAMPAIGN"/>
    <s v="ILLINOIS"/>
  </r>
  <r>
    <n v="66864"/>
    <n v="175133"/>
    <x v="0"/>
    <d v="2016-07-23T00:00:00"/>
    <x v="5"/>
    <n v="201600003173"/>
    <s v="1:19:43"/>
    <s v="Unemployed"/>
    <n v="1062967"/>
    <s v="A"/>
    <d v="2016-07-23T00:00:00"/>
    <s v="11:03:47"/>
    <m/>
    <s v="White"/>
    <s v="Male"/>
    <s v="37191"/>
    <s v="US"/>
    <s v="Single"/>
    <s v="None"/>
    <s v="UNEMPLOYED"/>
    <s v="Illinois State Police"/>
    <n v="25"/>
    <n v="25"/>
    <n v="0"/>
    <n v="9"/>
    <s v="Arrest - Without Warrant"/>
    <s v="Arrested Without Warrant"/>
    <m/>
    <m/>
    <m/>
    <m/>
    <s v="Misdemeanor Arraignment"/>
    <s v="Misdemeanor"/>
    <s v="Completed GED Program"/>
    <s v="GED"/>
    <s v="625-5/11-501(A)(2)"/>
    <s v="DRIVING UNDER THE INFLUENCE OF ALCOHOL"/>
    <x v="3"/>
    <s v="C69"/>
    <x v="4"/>
    <s v="WOODLAWN"/>
    <s v="TENNESSEE"/>
  </r>
  <r>
    <n v="66865"/>
    <n v="175134"/>
    <x v="0"/>
    <d v="2016-07-23T00:00:00"/>
    <x v="5"/>
    <n v="201600003173"/>
    <s v="1:19:43"/>
    <s v="Unemployed"/>
    <n v="1062967"/>
    <s v="A"/>
    <d v="2016-07-23T00:00:00"/>
    <s v="11:03:47"/>
    <m/>
    <s v="White"/>
    <s v="Male"/>
    <s v="37191"/>
    <s v="US"/>
    <s v="Single"/>
    <s v="None"/>
    <s v="UNEMPLOYED"/>
    <s v="Illinois State Police"/>
    <n v="25"/>
    <n v="25"/>
    <n v="0"/>
    <n v="9"/>
    <s v="Arrest - Without Warrant"/>
    <s v="Arrested Without Warrant"/>
    <m/>
    <m/>
    <m/>
    <m/>
    <s v="Misdemeanor Arraignment"/>
    <s v="Misdemeanor"/>
    <s v="Completed GED Program"/>
    <s v="GED"/>
    <s v="625-5/6-303"/>
    <s v="SUSPENDED OR REVOKED DRIVERS LICENSE"/>
    <x v="4"/>
    <s v="C28"/>
    <x v="5"/>
    <s v="WOODLAWN"/>
    <s v="TENNESSEE"/>
  </r>
  <r>
    <n v="66866"/>
    <n v="175135"/>
    <x v="0"/>
    <d v="2016-07-23T00:00:00"/>
    <x v="5"/>
    <n v="201600003173"/>
    <s v="1:19:43"/>
    <s v="Unemployed"/>
    <n v="1062967"/>
    <s v="A"/>
    <d v="2016-07-23T00:00:00"/>
    <s v="11:03:47"/>
    <m/>
    <s v="White"/>
    <s v="Male"/>
    <s v="37191"/>
    <s v="US"/>
    <s v="Single"/>
    <s v="None"/>
    <s v="UNEMPLOYED"/>
    <s v="Illinois State Police"/>
    <n v="25"/>
    <n v="25"/>
    <n v="0"/>
    <n v="9"/>
    <s v="Arrest - Without Warrant"/>
    <s v="Arrested Without Warrant"/>
    <m/>
    <m/>
    <m/>
    <m/>
    <s v="Misdemeanor Arraignment"/>
    <s v="Misdemeanor"/>
    <s v="Completed GED Program"/>
    <s v="GED"/>
    <s v="625-5/11-709"/>
    <s v="OTHER TRAFFIC OFFENSES"/>
    <x v="4"/>
    <s v="C28"/>
    <x v="5"/>
    <s v="WOODLAWN"/>
    <s v="TENNESSEE"/>
  </r>
  <r>
    <n v="66867"/>
    <n v="175136"/>
    <x v="0"/>
    <d v="2016-07-23T00:00:00"/>
    <x v="5"/>
    <n v="201600003173"/>
    <s v="1:19:43"/>
    <s v="Unemployed"/>
    <n v="1062967"/>
    <s v="A"/>
    <d v="2016-07-23T00:00:00"/>
    <s v="11:03:47"/>
    <m/>
    <s v="White"/>
    <s v="Male"/>
    <s v="37191"/>
    <s v="US"/>
    <s v="Single"/>
    <s v="None"/>
    <s v="UNEMPLOYED"/>
    <s v="Illinois State Police"/>
    <n v="25"/>
    <n v="25"/>
    <n v="0"/>
    <n v="9"/>
    <s v="Arrest - Without Warrant"/>
    <s v="Arrested Without Warrant"/>
    <m/>
    <m/>
    <m/>
    <m/>
    <s v="Misdemeanor Arraignment"/>
    <s v="Misdemeanor"/>
    <s v="Completed GED Program"/>
    <s v="GED"/>
    <s v="625-5/12-610.2."/>
    <s v="OTHER TRAFFIC OFFENSES"/>
    <x v="4"/>
    <s v="C28"/>
    <x v="5"/>
    <s v="WOODLAWN"/>
    <s v="TENNESSEE"/>
  </r>
  <r>
    <n v="66868"/>
    <n v="175137"/>
    <x v="0"/>
    <d v="2016-07-23T00:00:00"/>
    <x v="5"/>
    <n v="201600003173"/>
    <s v="1:19:43"/>
    <s v="Unemployed"/>
    <n v="1062967"/>
    <s v="A"/>
    <d v="2016-07-23T00:00:00"/>
    <s v="11:03:47"/>
    <m/>
    <s v="White"/>
    <s v="Male"/>
    <s v="37191"/>
    <s v="US"/>
    <s v="Single"/>
    <s v="None"/>
    <s v="UNEMPLOYED"/>
    <s v="Illinois State Police"/>
    <n v="25"/>
    <n v="25"/>
    <n v="0"/>
    <n v="9"/>
    <s v="Arrest - Without Warrant"/>
    <s v="Arrested Without Warrant"/>
    <m/>
    <m/>
    <m/>
    <m/>
    <s v="Misdemeanor Arraignment"/>
    <s v="Misdemeanor"/>
    <s v="Completed GED Program"/>
    <s v="GED"/>
    <s v="625-5/11-502(A)"/>
    <s v="TRANSPORTATION OF ALCOHOLIC LIQUOR"/>
    <x v="1"/>
    <s v="C27"/>
    <x v="25"/>
    <s v="WOODLAWN"/>
    <s v="TENNESSEE"/>
  </r>
  <r>
    <n v="66869"/>
    <n v="175138"/>
    <x v="0"/>
    <d v="2016-07-23T00:00:00"/>
    <x v="5"/>
    <n v="201600003174"/>
    <s v="2:33:57"/>
    <s v="Unemployed"/>
    <n v="15189"/>
    <s v="A"/>
    <d v="2016-09-20T00:00:00"/>
    <s v="15:20:54"/>
    <m/>
    <s v="Black"/>
    <s v="Male"/>
    <s v="61820"/>
    <s v="US"/>
    <s v="Married"/>
    <s v="None"/>
    <s v="UNEMPLOYED"/>
    <s v="Champaign Police Department"/>
    <n v="57"/>
    <n v="57"/>
    <n v="59"/>
    <n v="12"/>
    <s v="Arrest - Other County Warrant"/>
    <s v="Arrested on Warrant"/>
    <m/>
    <m/>
    <s v="Hold for other County"/>
    <s v="Hold for other agency"/>
    <s v="Felony Other"/>
    <s v="Felony"/>
    <s v="Centennial High School"/>
    <s v="Some School "/>
    <s v="720-5/12-3.2"/>
    <s v="DOMESTIC BATTERY"/>
    <x v="6"/>
    <s v="C05"/>
    <x v="7"/>
    <s v="CHAMPAIGN"/>
    <s v="ILLINOIS"/>
  </r>
  <r>
    <n v="66870"/>
    <n v="175139"/>
    <x v="0"/>
    <d v="2016-07-23T00:00:00"/>
    <x v="5"/>
    <n v="201600003174"/>
    <s v="2:33:57"/>
    <s v="Unemployed"/>
    <n v="15189"/>
    <s v="A"/>
    <d v="2016-09-20T00:00:00"/>
    <s v="15:20:54"/>
    <m/>
    <s v="Black"/>
    <s v="Male"/>
    <s v="61820"/>
    <s v="US"/>
    <s v="Married"/>
    <s v="None"/>
    <s v="UNEMPLOYED"/>
    <s v="Champaign Police Department"/>
    <n v="57"/>
    <n v="57"/>
    <n v="59"/>
    <n v="12"/>
    <s v="Arrest - Other County Warrant"/>
    <s v="Arrested on Warrant"/>
    <m/>
    <m/>
    <s v="Hold for other County"/>
    <s v="Hold for other agency"/>
    <s v="Felony Other"/>
    <s v="Felony"/>
    <s v="Centennial High School"/>
    <s v="Some School "/>
    <s v="WARR OUT OF COUNTY"/>
    <s v="OTHER CRIMINAL OFFENSES"/>
    <x v="5"/>
    <s v="C86"/>
    <x v="6"/>
    <s v="CHAMPAIGN"/>
    <s v="ILLINOIS"/>
  </r>
  <r>
    <n v="66871"/>
    <n v="175151"/>
    <x v="0"/>
    <d v="2016-07-23T00:00:00"/>
    <x v="5"/>
    <n v="201600003180"/>
    <s v="11:22:29"/>
    <s v="Unemployed"/>
    <n v="969550"/>
    <s v="A"/>
    <d v="2016-07-25T00:00:00"/>
    <s v="14:51:38"/>
    <m/>
    <s v="Black"/>
    <s v="Male"/>
    <s v="61820"/>
    <s v="US"/>
    <s v="Single"/>
    <s v="None"/>
    <s v="UNEMPLOYED"/>
    <s v="Champaign Police Department"/>
    <n v="58"/>
    <n v="58"/>
    <n v="2"/>
    <n v="3"/>
    <s v="Arrest - Without Warrant"/>
    <s v="Arrested Without Warrant"/>
    <m/>
    <m/>
    <m/>
    <m/>
    <s v="Felony Arraignment"/>
    <s v="Felony"/>
    <s v="Graduated from high school"/>
    <s v="High School Graduate"/>
    <s v="720-5/16-25-A-1"/>
    <s v="RETAIL THEFT"/>
    <x v="2"/>
    <s v="C11"/>
    <x v="2"/>
    <s v="CHAMPAIGN"/>
    <s v="ILLINOIS"/>
  </r>
  <r>
    <n v="66872"/>
    <n v="175166"/>
    <x v="0"/>
    <d v="2016-07-24T00:00:00"/>
    <x v="5"/>
    <n v="201600003189"/>
    <s v="2:28:37"/>
    <s v="Unemployed"/>
    <n v="963745"/>
    <s v="A"/>
    <d v="2016-07-24T00:00:00"/>
    <s v="13:39:47"/>
    <m/>
    <s v="Black"/>
    <s v="Male"/>
    <s v="52001"/>
    <s v="US"/>
    <s v="Single"/>
    <s v="None"/>
    <s v="UNKNOWN"/>
    <s v="Rantoul Police Department"/>
    <n v="31"/>
    <n v="31"/>
    <n v="0"/>
    <n v="11"/>
    <s v="Arrest - Other County Warrant"/>
    <s v="Arrested on Warrant"/>
    <s v="Cash Bond Posted"/>
    <s v="Bond Posted"/>
    <s v="Hold for other County"/>
    <s v="Hold for other agency"/>
    <s v="Traffic Other"/>
    <s v="Other (OV, Civil)"/>
    <s v="Attends non-local school"/>
    <s v="Some School "/>
    <s v="WARR OUT OF COUNTY"/>
    <s v="OTHER CRIMINAL OFFENSES"/>
    <x v="5"/>
    <s v="C86"/>
    <x v="6"/>
    <s v="DEBUQUE"/>
    <s v="IOWA"/>
  </r>
  <r>
    <n v="66873"/>
    <n v="175167"/>
    <x v="0"/>
    <d v="2016-07-24T00:00:00"/>
    <x v="5"/>
    <n v="201600003189"/>
    <s v="2:28:37"/>
    <s v="Unemployed"/>
    <n v="963745"/>
    <s v="A"/>
    <d v="2016-07-24T00:00:00"/>
    <s v="13:39:47"/>
    <m/>
    <s v="Black"/>
    <s v="Male"/>
    <s v="52001"/>
    <s v="US"/>
    <s v="Single"/>
    <s v="None"/>
    <s v="UNKNOWN"/>
    <s v="Rantoul Police Department"/>
    <n v="31"/>
    <n v="31"/>
    <n v="0"/>
    <n v="11"/>
    <s v="Arrest - Other County Warrant"/>
    <s v="Arrested on Warrant"/>
    <s v="Cash Bond Posted"/>
    <s v="Bond Posted"/>
    <s v="Hold for other County"/>
    <s v="Hold for other agency"/>
    <s v="Traffic Other"/>
    <s v="Other (OV, Civil)"/>
    <s v="Attends non-local school"/>
    <s v="Some School "/>
    <s v="CITY OV ARREST"/>
    <s v="MISC JAIL CODE"/>
    <x v="5"/>
    <s v="N/A"/>
    <x v="13"/>
    <s v="DEBUQUE"/>
    <s v="IOWA"/>
  </r>
  <r>
    <n v="66874"/>
    <n v="175168"/>
    <x v="0"/>
    <d v="2016-07-24T00:00:00"/>
    <x v="5"/>
    <n v="201600003190"/>
    <s v="3:42:45"/>
    <s v="Employed - Part Time"/>
    <n v="1058223"/>
    <s v="A"/>
    <d v="2016-07-24T00:00:00"/>
    <s v="4:43:29"/>
    <m/>
    <s v="Unknown"/>
    <s v="Female"/>
    <s v="61801"/>
    <s v="US"/>
    <s v="Single"/>
    <s v="None"/>
    <s v="RETAIL SALES,REAL ESTATE,INSURANCE,FREELANCE,"/>
    <s v="Champaign Police Department"/>
    <n v="19"/>
    <n v="19"/>
    <n v="0"/>
    <n v="1"/>
    <s v="Arrest - City Warrant"/>
    <s v="Arrested on Warrant -- !! break down later, FTA vs. Arrest"/>
    <s v="Cash Bond Posted"/>
    <s v="Bond Posted"/>
    <m/>
    <m/>
    <s v="OV Pre Sentence"/>
    <s v="Other (OV, Civil)"/>
    <s v="Non-attender"/>
    <s v="NOT CLASSIFIED"/>
    <s v="CITY OV ARREST"/>
    <s v="MISC JAIL CODE"/>
    <x v="5"/>
    <s v="N/A"/>
    <x v="13"/>
    <s v="URBANA"/>
    <s v="ILLINOIS"/>
  </r>
  <r>
    <n v="66875"/>
    <n v="175175"/>
    <x v="0"/>
    <d v="2016-07-24T00:00:00"/>
    <x v="5"/>
    <n v="201600003193"/>
    <s v="14:01:36"/>
    <s v="Employed - Full Time"/>
    <n v="971273"/>
    <s v="A"/>
    <d v="2016-07-25T00:00:00"/>
    <s v="17:16:50"/>
    <m/>
    <s v="White"/>
    <s v="Male"/>
    <s v="61853"/>
    <s v="US"/>
    <s v="Single"/>
    <s v="None"/>
    <s v="SERVICE PERSONNEL(HOTEL,RESTAURANT,NIGHT CLUB)"/>
    <s v="Champaign Police Department"/>
    <n v="28"/>
    <n v="28"/>
    <n v="1"/>
    <n v="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2"/>
    <s v="POSSESSING A CONTROLLED SUBSTANCE"/>
    <x v="8"/>
    <s v="C24"/>
    <x v="18"/>
    <s v="MAHOMET"/>
    <s v="ILLINOIS"/>
  </r>
  <r>
    <n v="66876"/>
    <n v="175176"/>
    <x v="0"/>
    <d v="2016-07-24T00:00:00"/>
    <x v="5"/>
    <n v="201600003193"/>
    <s v="14:01:36"/>
    <s v="Employed - Full Time"/>
    <n v="971273"/>
    <s v="A"/>
    <d v="2016-07-25T00:00:00"/>
    <s v="17:16:50"/>
    <m/>
    <s v="White"/>
    <s v="Male"/>
    <s v="61853"/>
    <s v="US"/>
    <s v="Single"/>
    <s v="None"/>
    <s v="SERVICE PERSONNEL(HOTEL,RESTAURANT,NIGHT CLUB)"/>
    <s v="Champaign Police Department"/>
    <n v="28"/>
    <n v="28"/>
    <n v="1"/>
    <n v="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4"/>
    <s v="AGGRAVATED BATTERY"/>
    <x v="0"/>
    <s v="C05"/>
    <x v="7"/>
    <s v="MAHOMET"/>
    <s v="ILLINOIS"/>
  </r>
  <r>
    <n v="66877"/>
    <n v="175177"/>
    <x v="0"/>
    <d v="2016-07-24T00:00:00"/>
    <x v="5"/>
    <n v="201600003193"/>
    <s v="14:01:36"/>
    <s v="Employed - Full Time"/>
    <n v="971273"/>
    <s v="A"/>
    <d v="2016-07-25T00:00:00"/>
    <s v="17:16:50"/>
    <m/>
    <s v="White"/>
    <s v="Male"/>
    <s v="61853"/>
    <s v="US"/>
    <s v="Single"/>
    <s v="None"/>
    <s v="SERVICE PERSONNEL(HOTEL,RESTAURANT,NIGHT CLUB)"/>
    <s v="Champaign Police Department"/>
    <n v="28"/>
    <n v="28"/>
    <n v="1"/>
    <n v="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600/3.5"/>
    <s v="POSSESSION OF DRUG EQUIPMENT"/>
    <x v="8"/>
    <s v="C26"/>
    <x v="15"/>
    <s v="MAHOMET"/>
    <s v="ILLINOIS"/>
  </r>
  <r>
    <n v="66878"/>
    <n v="175178"/>
    <x v="0"/>
    <d v="2016-07-24T00:00:00"/>
    <x v="5"/>
    <n v="201600003193"/>
    <s v="14:01:36"/>
    <s v="Employed - Full Time"/>
    <n v="971273"/>
    <s v="A"/>
    <d v="2016-07-25T00:00:00"/>
    <s v="17:16:50"/>
    <m/>
    <s v="White"/>
    <s v="Male"/>
    <s v="61853"/>
    <s v="US"/>
    <s v="Single"/>
    <s v="None"/>
    <s v="SERVICE PERSONNEL(HOTEL,RESTAURANT,NIGHT CLUB)"/>
    <s v="Champaign Police Department"/>
    <n v="28"/>
    <n v="28"/>
    <n v="1"/>
    <n v="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4-B"/>
    <s v="CANNABIS: POSSESSION OF 30 GRAMS OR LESS"/>
    <x v="8"/>
    <s v="C22"/>
    <x v="22"/>
    <s v="MAHOMET"/>
    <s v="ILLINOIS"/>
  </r>
  <r>
    <n v="66879"/>
    <n v="175179"/>
    <x v="0"/>
    <d v="2016-07-24T00:00:00"/>
    <x v="5"/>
    <n v="201600003194"/>
    <s v="15:23:18"/>
    <s v="Unemployed"/>
    <n v="1062824"/>
    <s v="A"/>
    <d v="2016-07-24T00:00:00"/>
    <s v="15:50:11"/>
    <m/>
    <s v="Black"/>
    <s v="Male"/>
    <s v="60939"/>
    <s v="US"/>
    <s v="Single"/>
    <s v="None"/>
    <s v="UNEMPLOYED"/>
    <s v="Champaign County Sherriff's Office"/>
    <n v="30"/>
    <n v="30"/>
    <n v="0"/>
    <n v="0"/>
    <s v="FTA - Traffic Warrant"/>
    <s v="Failure to Appear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CHICAGO"/>
    <s v="ILLINOIS"/>
  </r>
  <r>
    <n v="66880"/>
    <n v="175182"/>
    <x v="0"/>
    <d v="2016-07-24T00:00:00"/>
    <x v="5"/>
    <n v="201600003196"/>
    <s v="22:35:12"/>
    <s v="Unemployed"/>
    <n v="960446"/>
    <s v="A"/>
    <d v="2016-07-25T00:00:00"/>
    <s v="12:57:46"/>
    <m/>
    <s v="White"/>
    <s v="Male"/>
    <s v="61872"/>
    <s v="US"/>
    <s v="Single"/>
    <s v="None"/>
    <s v="UNEMPLOYED"/>
    <s v="Urbana Police Department"/>
    <n v="23"/>
    <n v="23"/>
    <n v="0"/>
    <n v="14"/>
    <s v="Arrest - Without Warrant"/>
    <s v="Arrested Without Warrant"/>
    <m/>
    <m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SADORUS"/>
    <s v="ILLINOIS"/>
  </r>
  <r>
    <n v="66881"/>
    <n v="175190"/>
    <x v="0"/>
    <d v="2016-07-25T00:00:00"/>
    <x v="5"/>
    <n v="201600003201"/>
    <s v="11:08:01"/>
    <s v="Unemployed"/>
    <n v="1037338"/>
    <s v="A"/>
    <d v="2016-07-28T00:00:00"/>
    <s v="12:01:12"/>
    <m/>
    <s v="White"/>
    <s v="Female"/>
    <s v="61820"/>
    <s v="US"/>
    <s v="Seperated"/>
    <s v="None"/>
    <s v="UNEMPLOYED"/>
    <s v="Champaign County Sherriff's Office"/>
    <n v="30"/>
    <n v="30"/>
    <n v="3"/>
    <n v="0"/>
    <s v="PTR WARRANT"/>
    <s v="Arrested on Warrant"/>
    <s v="Credit Card Bond Posted"/>
    <s v="Bond Posted"/>
    <m/>
    <m/>
    <s v="Petition To Revoke"/>
    <s v="Can't Classify"/>
    <s v="Graduated from high school"/>
    <s v="High School Graduate"/>
    <s v="720-5/16-1-A-2"/>
    <s v="THEFT: OVER $300"/>
    <x v="2"/>
    <s v="C11"/>
    <x v="2"/>
    <s v="CHAMPAIGN"/>
    <s v="ILLINOIS"/>
  </r>
  <r>
    <n v="66882"/>
    <n v="175195"/>
    <x v="0"/>
    <d v="2016-07-25T00:00:00"/>
    <x v="5"/>
    <n v="201600003204"/>
    <s v="12:55:11"/>
    <s v="Unemployed"/>
    <n v="46021"/>
    <s v="A"/>
    <d v="2016-07-25T00:00:00"/>
    <s v="13:03:50"/>
    <m/>
    <s v="Black"/>
    <s v="Male"/>
    <s v="61801"/>
    <s v="US"/>
    <s v="Single"/>
    <s v="United States Army"/>
    <s v="UNEMPLOYED"/>
    <s v="Champaign County Sherriff's Office"/>
    <n v="62"/>
    <n v="62"/>
    <n v="0"/>
    <n v="0"/>
    <s v="Book n Release"/>
    <s v="Book and Release - NEW"/>
    <m/>
    <m/>
    <s v="CCSO Book &amp; Release Inmate"/>
    <s v="CCSO Book &amp; Release - NEW"/>
    <s v="Felony Other"/>
    <s v="Felony"/>
    <s v="Attends non-local school"/>
    <s v="Some School "/>
    <s v="720-5/16-1-A-2"/>
    <s v="THEFT: OVER $300"/>
    <x v="2"/>
    <s v="C11"/>
    <x v="2"/>
    <s v="URBANA"/>
    <s v="ILLINOIS"/>
  </r>
  <r>
    <n v="66883"/>
    <n v="175201"/>
    <x v="0"/>
    <d v="2016-07-25T00:00:00"/>
    <x v="5"/>
    <n v="201600003208"/>
    <s v="13:59:17"/>
    <s v="Unemployed"/>
    <n v="998561"/>
    <s v="A"/>
    <d v="2016-08-15T00:00:00"/>
    <s v="15:28:40"/>
    <m/>
    <s v="White"/>
    <s v="Female"/>
    <s v="61801"/>
    <s v="US"/>
    <s v="Seperated"/>
    <s v="None"/>
    <s v="UNEMPLOYED"/>
    <s v="Champaign County Sherriff's Office"/>
    <n v="25"/>
    <n v="25"/>
    <n v="21"/>
    <n v="1"/>
    <s v="Sentenced"/>
    <s v="Sentenced"/>
    <m/>
    <m/>
    <s v="DRUG Court Participant"/>
    <s v="Court Action"/>
    <s v="Felony Sentenced CCCC"/>
    <s v="Felony"/>
    <s v="Completed GED Program"/>
    <s v="GED"/>
    <s v="720-5/19-1"/>
    <s v="BURGLARY"/>
    <x v="2"/>
    <s v="C09"/>
    <x v="21"/>
    <s v="URBANA"/>
    <s v="ILLINOIS"/>
  </r>
  <r>
    <n v="66884"/>
    <n v="175204"/>
    <x v="0"/>
    <d v="2016-07-25T00:00:00"/>
    <x v="5"/>
    <n v="201600003211"/>
    <s v="15:09:05"/>
    <s v="Employed - Full Time"/>
    <n v="960772"/>
    <s v="A"/>
    <d v="2016-07-26T00:00:00"/>
    <s v="17:55:56"/>
    <m/>
    <s v="Black"/>
    <s v="Male"/>
    <s v="61853"/>
    <s v="US"/>
    <s v="Single"/>
    <s v="None"/>
    <s v="UNEMPLOYED"/>
    <s v="Champaign County Sherriff's Office"/>
    <n v="28"/>
    <n v="28"/>
    <n v="1"/>
    <n v="2"/>
    <s v="Sentenced"/>
    <s v="Sentenced"/>
    <m/>
    <m/>
    <s v="DRUG Court Participant"/>
    <s v="Court Action"/>
    <s v="Felony Sentenced CCCC"/>
    <s v="Felony"/>
    <s v="Completed GED Program"/>
    <s v="GED"/>
    <s v="625-5/11-501-D-1-C"/>
    <s v="DRIVING UNDER THE INFLUENCE OF ALCOHOL"/>
    <x v="3"/>
    <s v="C69"/>
    <x v="4"/>
    <s v="MAHOMET"/>
    <s v="ILLINOIS"/>
  </r>
  <r>
    <n v="66885"/>
    <n v="175213"/>
    <x v="0"/>
    <d v="2016-07-26T00:00:00"/>
    <x v="5"/>
    <n v="201600003217"/>
    <s v="0:53:08"/>
    <s v="Employed - Part Time"/>
    <n v="57978"/>
    <s v="A"/>
    <d v="2016-07-26T00:00:00"/>
    <s v="15:14:38"/>
    <m/>
    <s v="Black"/>
    <s v="Female"/>
    <s v="61820"/>
    <s v="US"/>
    <s v="Single"/>
    <s v="None"/>
    <s v="SERVICE PERSONNEL(HOTEL,RESTAURANT,NIGHT CLUB)"/>
    <s v="Champaign Police Department"/>
    <n v="33"/>
    <n v="33"/>
    <n v="0"/>
    <n v="14"/>
    <s v="Arrest - Without Warrant"/>
    <s v="Arrested Without Warrant"/>
    <m/>
    <m/>
    <m/>
    <m/>
    <s v="Felony Pre-Trial"/>
    <s v="Felony"/>
    <s v="Graduated from high school"/>
    <s v="High School Graduate"/>
    <s v="720-5/19-1"/>
    <s v="BURGLARY"/>
    <x v="2"/>
    <s v="C09"/>
    <x v="21"/>
    <s v="CHAMPAIGN"/>
    <s v="ILLINOIS"/>
  </r>
  <r>
    <n v="66886"/>
    <n v="175214"/>
    <x v="0"/>
    <d v="2016-07-26T00:00:00"/>
    <x v="5"/>
    <n v="201600003217"/>
    <s v="0:53:08"/>
    <s v="Employed - Part Time"/>
    <n v="57978"/>
    <s v="A"/>
    <d v="2016-07-26T00:00:00"/>
    <s v="15:14:38"/>
    <m/>
    <s v="Black"/>
    <s v="Female"/>
    <s v="61820"/>
    <s v="US"/>
    <s v="Single"/>
    <s v="None"/>
    <s v="SERVICE PERSONNEL(HOTEL,RESTAURANT,NIGHT CLUB)"/>
    <s v="Champaign Police Department"/>
    <n v="33"/>
    <n v="33"/>
    <n v="0"/>
    <n v="14"/>
    <s v="Arrest - Without Warrant"/>
    <s v="Arrested Without Warrant"/>
    <m/>
    <m/>
    <m/>
    <m/>
    <s v="Felony Pre-Trial"/>
    <s v="Felony"/>
    <s v="Graduated from high school"/>
    <s v="High School Graduate"/>
    <s v="720-5/19-2"/>
    <s v="POSSESSION OF BURGLARY TOOLS"/>
    <x v="2"/>
    <s v="C65"/>
    <x v="11"/>
    <s v="CHAMPAIGN"/>
    <s v="ILLINOIS"/>
  </r>
  <r>
    <n v="66887"/>
    <n v="175215"/>
    <x v="0"/>
    <d v="2016-07-26T00:00:00"/>
    <x v="5"/>
    <n v="201600003217"/>
    <s v="0:53:08"/>
    <s v="Employed - Part Time"/>
    <n v="57978"/>
    <s v="A"/>
    <d v="2016-07-26T00:00:00"/>
    <s v="15:14:38"/>
    <m/>
    <s v="Black"/>
    <s v="Female"/>
    <s v="61820"/>
    <s v="US"/>
    <s v="Single"/>
    <s v="None"/>
    <s v="SERVICE PERSONNEL(HOTEL,RESTAURANT,NIGHT CLUB)"/>
    <s v="Champaign Police Department"/>
    <n v="33"/>
    <n v="33"/>
    <n v="0"/>
    <n v="14"/>
    <s v="Arrest - Without Warrant"/>
    <s v="Arrested Without Warrant"/>
    <m/>
    <m/>
    <m/>
    <m/>
    <s v="Felony Pre-Trial"/>
    <s v="Felony"/>
    <s v="Graduated from high school"/>
    <s v="High School Graduate"/>
    <s v="720-5/31-4"/>
    <s v="OBSTRUCTING JUSTICE"/>
    <x v="1"/>
    <s v="C31"/>
    <x v="8"/>
    <s v="CHAMPAIGN"/>
    <s v="ILLINOIS"/>
  </r>
  <r>
    <n v="66888"/>
    <n v="175216"/>
    <x v="0"/>
    <d v="2016-07-26T00:00:00"/>
    <x v="5"/>
    <n v="201600003217"/>
    <s v="0:53:08"/>
    <s v="Employed - Part Time"/>
    <n v="57978"/>
    <s v="A"/>
    <d v="2016-07-26T00:00:00"/>
    <s v="15:14:38"/>
    <m/>
    <s v="Black"/>
    <s v="Female"/>
    <s v="61820"/>
    <s v="US"/>
    <s v="Single"/>
    <s v="None"/>
    <s v="SERVICE PERSONNEL(HOTEL,RESTAURANT,NIGHT CLUB)"/>
    <s v="Champaign Police Department"/>
    <n v="33"/>
    <n v="33"/>
    <n v="0"/>
    <n v="14"/>
    <s v="Arrest - Without Warrant"/>
    <s v="Arrested Without Warrant"/>
    <m/>
    <m/>
    <m/>
    <m/>
    <s v="Felony Pre-Trial"/>
    <s v="Felony"/>
    <s v="Graduated from high school"/>
    <s v="High School Graduate"/>
    <s v="720-600/3.5"/>
    <s v="POSSESSION OF DRUG EQUIPMENT"/>
    <x v="8"/>
    <s v="C26"/>
    <x v="15"/>
    <s v="CHAMPAIGN"/>
    <s v="ILLINOIS"/>
  </r>
  <r>
    <n v="66889"/>
    <n v="175217"/>
    <x v="0"/>
    <d v="2016-07-26T00:00:00"/>
    <x v="5"/>
    <n v="201600003217"/>
    <s v="0:53:08"/>
    <s v="Employed - Part Time"/>
    <n v="57978"/>
    <s v="A"/>
    <d v="2016-07-26T00:00:00"/>
    <s v="15:14:38"/>
    <m/>
    <s v="Black"/>
    <s v="Female"/>
    <s v="61820"/>
    <s v="US"/>
    <s v="Single"/>
    <s v="None"/>
    <s v="SERVICE PERSONNEL(HOTEL,RESTAURANT,NIGHT CLUB)"/>
    <s v="Champaign Police Department"/>
    <n v="33"/>
    <n v="33"/>
    <n v="0"/>
    <n v="14"/>
    <s v="Arrest - Without Warrant"/>
    <s v="Arrested Without Warrant"/>
    <m/>
    <m/>
    <m/>
    <m/>
    <s v="Felony Pre-Trial"/>
    <s v="Felony"/>
    <s v="Graduated from high school"/>
    <s v="High School Graduate"/>
    <s v="CITY OV ARREST"/>
    <s v="MISC JAIL CODE"/>
    <x v="5"/>
    <s v="N/A"/>
    <x v="13"/>
    <s v="CHAMPAIGN"/>
    <s v="ILLINOIS"/>
  </r>
  <r>
    <n v="66890"/>
    <n v="175226"/>
    <x v="0"/>
    <d v="2016-07-26T00:00:00"/>
    <x v="5"/>
    <n v="201600003220"/>
    <s v="4:45:14"/>
    <s v="Student"/>
    <n v="1062983"/>
    <s v="A"/>
    <d v="2016-07-26T00:00:00"/>
    <s v="15:15:08"/>
    <m/>
    <s v="Asian/Pacific Islander"/>
    <s v="Female"/>
    <s v="61821"/>
    <s v="US"/>
    <s v="Single"/>
    <s v="None"/>
    <s v="OTHER"/>
    <s v="Champaign Police Department"/>
    <n v="19"/>
    <n v="19"/>
    <n v="0"/>
    <n v="10"/>
    <s v="Arrest - Without Warrant"/>
    <s v="Arrested Without Warrant"/>
    <m/>
    <m/>
    <m/>
    <m/>
    <s v="Felony Pre-Trial"/>
    <s v="Felony"/>
    <s v="Graduated from high school"/>
    <s v="High School Graduate"/>
    <s v="720-5/12-3.2"/>
    <s v="DOMESTIC BATTERY"/>
    <x v="6"/>
    <s v="C05"/>
    <x v="7"/>
    <s v="CHAMPAIGN"/>
    <s v="ILLINOIS"/>
  </r>
  <r>
    <n v="66891"/>
    <n v="175227"/>
    <x v="0"/>
    <d v="2016-07-26T00:00:00"/>
    <x v="5"/>
    <n v="201600003220"/>
    <s v="4:45:14"/>
    <s v="Student"/>
    <n v="1062983"/>
    <s v="A"/>
    <d v="2016-07-26T00:00:00"/>
    <s v="15:15:08"/>
    <m/>
    <s v="Asian/Pacific Islander"/>
    <s v="Female"/>
    <s v="61821"/>
    <s v="US"/>
    <s v="Single"/>
    <s v="None"/>
    <s v="OTHER"/>
    <s v="Champaign Police Department"/>
    <n v="19"/>
    <n v="19"/>
    <n v="0"/>
    <n v="10"/>
    <s v="Arrest - Without Warrant"/>
    <s v="Arrested Without Warrant"/>
    <m/>
    <m/>
    <m/>
    <m/>
    <s v="Felony Pre-Trial"/>
    <s v="Felony"/>
    <s v="Graduated from high school"/>
    <s v="High School Graduate"/>
    <s v="720-5/10-3"/>
    <s v="UNLAWFUL RESTRAINT (INCLUDES AGGRAVATED)"/>
    <x v="0"/>
    <s v="C33"/>
    <x v="23"/>
    <s v="CHAMPAIGN"/>
    <s v="ILLINOIS"/>
  </r>
  <r>
    <n v="66892"/>
    <n v="175229"/>
    <x v="0"/>
    <d v="2016-07-26T00:00:00"/>
    <x v="5"/>
    <n v="201600003222"/>
    <s v="10:28:12"/>
    <s v="Unemployed"/>
    <n v="603541"/>
    <s v="A"/>
    <d v="2016-07-26T00:00:00"/>
    <s v="11:08:35"/>
    <m/>
    <m/>
    <s v="Male"/>
    <s v="43123"/>
    <s v="US"/>
    <s v="Married"/>
    <s v="None"/>
    <s v="UNEMPLOYED"/>
    <s v="Champaign Police Department"/>
    <n v="60"/>
    <n v="60"/>
    <n v="0"/>
    <n v="0"/>
    <s v="Arrest - Other County Warrant"/>
    <s v="Arrested on Warrant"/>
    <s v="Credit Card Bond Posted"/>
    <s v="Bond Posted"/>
    <s v="Hold for other County"/>
    <s v="Hold for other agency"/>
    <s v="Civil Other"/>
    <s v="Other (OV, Civil)"/>
    <m/>
    <m/>
    <s v="WARR OUT OF COUNTY"/>
    <s v="OTHER CRIMINAL OFFENSES"/>
    <x v="5"/>
    <s v="C86"/>
    <x v="6"/>
    <s v="GROVE CITY"/>
    <s v="OHIO"/>
  </r>
  <r>
    <n v="66893"/>
    <n v="175233"/>
    <x v="0"/>
    <d v="2016-07-26T00:00:00"/>
    <x v="5"/>
    <n v="201600003226"/>
    <s v="16:22:27"/>
    <s v="Employed - Part Time"/>
    <n v="65766"/>
    <s v="A"/>
    <d v="2016-09-06T00:00:00"/>
    <s v="11:28:38"/>
    <m/>
    <s v="Black"/>
    <s v="Male"/>
    <s v="61802"/>
    <s v="US"/>
    <s v="Single"/>
    <s v="None"/>
    <s v="MASON,ROOFER,PAINTER,PLUMBER,"/>
    <s v="Urbana Police Department"/>
    <n v="53"/>
    <n v="53"/>
    <n v="41"/>
    <n v="19"/>
    <s v="Arrest - Without Warrant"/>
    <s v="Arrested Without Warrant"/>
    <m/>
    <m/>
    <s v="GPS Bracelet Required"/>
    <s v="GPS Bracelet Required - NEW"/>
    <s v="Felony Pre-Trial"/>
    <s v="Felony"/>
    <s v="Rantoul Township High School"/>
    <s v="Some School "/>
    <s v="720-5/12-3.2"/>
    <s v="DOMESTIC BATTERY"/>
    <x v="6"/>
    <s v="C05"/>
    <x v="7"/>
    <s v="URBANA"/>
    <s v="ILLINOIS"/>
  </r>
  <r>
    <n v="66894"/>
    <n v="175234"/>
    <x v="0"/>
    <d v="2016-07-26T00:00:00"/>
    <x v="5"/>
    <n v="201600003226"/>
    <s v="16:22:27"/>
    <s v="Employed - Part Time"/>
    <n v="65766"/>
    <s v="A"/>
    <d v="2016-09-06T00:00:00"/>
    <s v="11:28:38"/>
    <m/>
    <s v="Black"/>
    <s v="Male"/>
    <s v="61802"/>
    <s v="US"/>
    <s v="Single"/>
    <s v="None"/>
    <s v="MASON,ROOFER,PAINTER,PLUMBER,"/>
    <s v="Urbana Police Department"/>
    <n v="53"/>
    <n v="53"/>
    <n v="41"/>
    <n v="19"/>
    <s v="Arrest - Without Warrant"/>
    <s v="Arrested Without Warrant"/>
    <m/>
    <m/>
    <s v="GPS Bracelet Required"/>
    <s v="GPS Bracelet Required - NEW"/>
    <s v="Felony Pre-Trial"/>
    <s v="Felony"/>
    <s v="Rantoul Township High School"/>
    <s v="Some School "/>
    <s v="720-5/12-21.6"/>
    <s v="ENDANGERING LIFE OR HEALTH OF CHILD"/>
    <x v="5"/>
    <s v="C21"/>
    <x v="29"/>
    <s v="URBANA"/>
    <s v="ILLINOIS"/>
  </r>
  <r>
    <n v="66895"/>
    <n v="175235"/>
    <x v="0"/>
    <d v="2016-07-26T00:00:00"/>
    <x v="5"/>
    <n v="201600003226"/>
    <s v="16:22:27"/>
    <s v="Employed - Part Time"/>
    <n v="65766"/>
    <s v="A"/>
    <d v="2016-09-06T00:00:00"/>
    <s v="11:28:38"/>
    <m/>
    <s v="Black"/>
    <s v="Male"/>
    <s v="61802"/>
    <s v="US"/>
    <s v="Single"/>
    <s v="None"/>
    <s v="MASON,ROOFER,PAINTER,PLUMBER,"/>
    <s v="Urbana Police Department"/>
    <n v="53"/>
    <n v="53"/>
    <n v="41"/>
    <n v="19"/>
    <s v="Arrest - Without Warrant"/>
    <s v="Arrested Without Warrant"/>
    <m/>
    <m/>
    <s v="GPS Bracelet Required"/>
    <s v="GPS Bracelet Required - NEW"/>
    <s v="Felony Pre-Trial"/>
    <s v="Felony"/>
    <s v="Rantoul Township High School"/>
    <s v="Some School "/>
    <s v="720-600/3.5"/>
    <s v="POSSESSION OF DRUG EQUIPMENT"/>
    <x v="8"/>
    <s v="C26"/>
    <x v="15"/>
    <s v="URBANA"/>
    <s v="ILLINOIS"/>
  </r>
  <r>
    <n v="66896"/>
    <n v="175240"/>
    <x v="0"/>
    <d v="2016-07-26T00:00:00"/>
    <x v="5"/>
    <n v="201600003230"/>
    <s v="21:56:02"/>
    <s v="Unemployed"/>
    <n v="1062987"/>
    <s v="A"/>
    <d v="2016-07-27T00:00:00"/>
    <s v="14:40:39"/>
    <m/>
    <s v="White"/>
    <s v="Male"/>
    <s v="60918"/>
    <s v="US"/>
    <s v="Single"/>
    <s v="None"/>
    <m/>
    <s v="Champaign Police Department"/>
    <n v="24"/>
    <n v="24"/>
    <n v="0"/>
    <n v="16"/>
    <s v="Arrest - Without Warrant"/>
    <s v="Arrested Without Warrant"/>
    <m/>
    <m/>
    <m/>
    <m/>
    <s v="Felony Pre-Trial"/>
    <s v="Felony"/>
    <s v="Graduated from high school"/>
    <s v="High School Graduate"/>
    <s v="720-5/17-3"/>
    <s v="FORGERY"/>
    <x v="2"/>
    <s v="C16"/>
    <x v="16"/>
    <s v="BUCKLEY"/>
    <s v="ILLINOIS"/>
  </r>
  <r>
    <n v="66897"/>
    <n v="175249"/>
    <x v="0"/>
    <d v="2016-07-27T00:00:00"/>
    <x v="5"/>
    <n v="201600003232"/>
    <s v="10:04:59"/>
    <s v="Unemployed"/>
    <n v="980601"/>
    <s v="A"/>
    <d v="2016-07-29T00:00:00"/>
    <s v="7:36:01"/>
    <m/>
    <s v="Black"/>
    <s v="Female"/>
    <s v="61821"/>
    <s v="US"/>
    <s v="Single"/>
    <s v="None"/>
    <s v="UNEMPLOYED"/>
    <s v="Champaign County Sherriff's Office"/>
    <n v="25"/>
    <n v="25"/>
    <n v="1"/>
    <n v="21"/>
    <s v="Sentenced"/>
    <s v="Sentenced"/>
    <m/>
    <m/>
    <s v="Sentenced IDOC (CCSO ONLY)"/>
    <s v="Sentenced to IDOC"/>
    <s v="Felony Sentenced IDOC"/>
    <s v="Felony"/>
    <s v="Centennial High School"/>
    <s v="Some School "/>
    <s v="720-5/16-1"/>
    <s v="THEFT: $300 AND UNDER"/>
    <x v="2"/>
    <s v="C11"/>
    <x v="2"/>
    <s v="CHAMPAIGN"/>
    <s v="ILLINOIS"/>
  </r>
  <r>
    <n v="66898"/>
    <n v="175251"/>
    <x v="0"/>
    <d v="2016-07-27T00:00:00"/>
    <x v="5"/>
    <n v="201600003234"/>
    <s v="13:53:51"/>
    <s v="Unemployed"/>
    <n v="1036855"/>
    <s v="A"/>
    <d v="2016-07-27T00:00:00"/>
    <s v="14:10:11"/>
    <m/>
    <s v="Black"/>
    <s v="Male"/>
    <s v="61820"/>
    <s v="US"/>
    <s v="Single"/>
    <s v="None"/>
    <s v="UNEMPLOYED"/>
    <s v="Champaign Police Department"/>
    <n v="22"/>
    <n v="22"/>
    <n v="0"/>
    <n v="0"/>
    <s v="FTA - CITY WARRANT (OV)"/>
    <s v="Failure to Appear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66899"/>
    <n v="175267"/>
    <x v="0"/>
    <d v="2016-07-28T00:00:00"/>
    <x v="5"/>
    <n v="201600003244"/>
    <s v="8:48:54"/>
    <s v="Unemployed"/>
    <n v="1034854"/>
    <s v="A"/>
    <d v="2016-09-22T00:00:00"/>
    <s v="1:24:12"/>
    <m/>
    <s v="Black"/>
    <s v="Male"/>
    <s v="61802"/>
    <s v="US"/>
    <s v="Single"/>
    <s v="None"/>
    <s v="UNEMPLOYED"/>
    <s v="Champaign County Sherriff's Office"/>
    <n v="21"/>
    <n v="21"/>
    <n v="55"/>
    <n v="16"/>
    <s v="Arrest - Without Warrant"/>
    <s v="Arrested Without Warrant"/>
    <m/>
    <m/>
    <s v="Sentenced IDOC W/pending charges (CCSO)"/>
    <s v="Sentenced to IDOC"/>
    <s v="Felony Pre-Trial"/>
    <s v="Felony"/>
    <s v="Non-attender"/>
    <s v="NOT CLASSIFIED"/>
    <s v="720-5/18-2-A-2"/>
    <s v="ARMED ROBBERY"/>
    <x v="0"/>
    <s v="C03"/>
    <x v="0"/>
    <s v="URBANA"/>
    <s v="ILLINOIS"/>
  </r>
  <r>
    <n v="66900"/>
    <n v="175268"/>
    <x v="0"/>
    <d v="2016-07-28T00:00:00"/>
    <x v="5"/>
    <n v="201600003244"/>
    <s v="8:48:54"/>
    <s v="Unemployed"/>
    <n v="1034854"/>
    <s v="A"/>
    <d v="2016-09-22T00:00:00"/>
    <s v="1:24:12"/>
    <m/>
    <s v="Black"/>
    <s v="Male"/>
    <s v="61802"/>
    <s v="US"/>
    <s v="Single"/>
    <s v="None"/>
    <s v="UNEMPLOYED"/>
    <s v="Champaign County Sherriff's Office"/>
    <n v="21"/>
    <n v="21"/>
    <n v="55"/>
    <n v="16"/>
    <s v="Arrest - Without Warrant"/>
    <s v="Arrested Without Warrant"/>
    <m/>
    <m/>
    <s v="Sentenced IDOC W/pending charges (CCSO)"/>
    <s v="Sentenced to IDOC"/>
    <s v="Felony Pre-Trial"/>
    <s v="Felony"/>
    <s v="Non-attender"/>
    <s v="NOT CLASSIFIED"/>
    <s v="730-5/3-3-9"/>
    <s v="PAROLE REVOCATION"/>
    <x v="5"/>
    <s v="C80"/>
    <x v="14"/>
    <s v="URBANA"/>
    <s v="ILLINOIS"/>
  </r>
  <r>
    <n v="66901"/>
    <n v="175280"/>
    <x v="0"/>
    <d v="2016-07-28T00:00:00"/>
    <x v="5"/>
    <n v="201600003253"/>
    <s v="13:49:57"/>
    <s v="Student"/>
    <n v="1053186"/>
    <s v="A"/>
    <d v="2016-12-01T00:00:00"/>
    <s v="1:50:49"/>
    <m/>
    <s v="Black"/>
    <s v="Male"/>
    <s v="61866"/>
    <s v="US"/>
    <s v="Single"/>
    <s v="None"/>
    <s v="STUDENT(HIGH/MIDDLE/ELE./COLLEGE/VOCATIONAL)"/>
    <s v="Rantoul Police Department"/>
    <n v="19"/>
    <n v="20"/>
    <n v="125"/>
    <n v="12"/>
    <s v="Arrest - Champaign County Warrant"/>
    <s v="Arrested on Warrant"/>
    <m/>
    <m/>
    <s v="Sentenced IDOC (CCSO ONLY)"/>
    <s v="Sentenced to IDOC"/>
    <s v="Felony Sentenced IDOC"/>
    <s v="Felony"/>
    <s v="Urbana High School"/>
    <s v="Some School "/>
    <s v="720-5/12-4"/>
    <s v="AGGRAVATED BATTERY"/>
    <x v="0"/>
    <s v="C05"/>
    <x v="7"/>
    <s v="RANTOUL"/>
    <s v="ILLINOIS"/>
  </r>
  <r>
    <n v="66902"/>
    <n v="175281"/>
    <x v="0"/>
    <d v="2016-07-28T00:00:00"/>
    <x v="5"/>
    <n v="201600003253"/>
    <s v="13:49:57"/>
    <s v="Student"/>
    <n v="1053186"/>
    <s v="A"/>
    <d v="2016-12-01T00:00:00"/>
    <s v="1:50:49"/>
    <m/>
    <s v="Black"/>
    <s v="Male"/>
    <s v="61866"/>
    <s v="US"/>
    <s v="Single"/>
    <s v="None"/>
    <s v="STUDENT(HIGH/MIDDLE/ELE./COLLEGE/VOCATIONAL)"/>
    <s v="Rantoul Police Department"/>
    <n v="19"/>
    <n v="20"/>
    <n v="125"/>
    <n v="12"/>
    <s v="Arrest - Champaign County Warrant"/>
    <s v="Arrested on Warrant"/>
    <m/>
    <m/>
    <s v="Sentenced IDOC (CCSO ONLY)"/>
    <s v="Sentenced to IDOC"/>
    <s v="Felony Sentenced IDOC"/>
    <s v="Felony"/>
    <s v="Urbana High School"/>
    <s v="Some School "/>
    <s v="720-5/18-1-A"/>
    <s v="ROBBERY"/>
    <x v="0"/>
    <s v="C03"/>
    <x v="0"/>
    <s v="RANTOUL"/>
    <s v="ILLINOIS"/>
  </r>
  <r>
    <n v="66903"/>
    <n v="175282"/>
    <x v="0"/>
    <d v="2016-07-28T00:00:00"/>
    <x v="5"/>
    <n v="201600003253"/>
    <s v="13:49:57"/>
    <s v="Student"/>
    <n v="1053186"/>
    <s v="A"/>
    <d v="2016-12-01T00:00:00"/>
    <s v="1:50:49"/>
    <m/>
    <s v="Black"/>
    <s v="Male"/>
    <s v="61866"/>
    <s v="US"/>
    <s v="Single"/>
    <s v="None"/>
    <s v="STUDENT(HIGH/MIDDLE/ELE./COLLEGE/VOCATIONAL)"/>
    <s v="Rantoul Police Department"/>
    <n v="19"/>
    <n v="20"/>
    <n v="125"/>
    <n v="12"/>
    <s v="Arrest - Champaign County Warrant"/>
    <s v="Arrested on Warrant"/>
    <m/>
    <m/>
    <s v="Sentenced IDOC (CCSO ONLY)"/>
    <s v="Sentenced to IDOC"/>
    <s v="Felony Sentenced IDOC"/>
    <s v="Felony"/>
    <s v="Urbana High School"/>
    <s v="Some School "/>
    <s v="CITY OV ARREST"/>
    <s v="MISC JAIL CODE"/>
    <x v="5"/>
    <s v="N/A"/>
    <x v="13"/>
    <s v="RANTOUL"/>
    <s v="ILLINOIS"/>
  </r>
  <r>
    <n v="66904"/>
    <n v="175283"/>
    <x v="0"/>
    <d v="2016-07-28T00:00:00"/>
    <x v="5"/>
    <n v="201600003254"/>
    <s v="14:14:21"/>
    <s v="Employed - Part Time"/>
    <n v="1043425"/>
    <s v="A"/>
    <d v="2016-07-28T00:00:00"/>
    <s v="14:27:33"/>
    <m/>
    <s v="Black"/>
    <s v="Male"/>
    <s v="61821"/>
    <s v="US"/>
    <s v="Single"/>
    <s v="None"/>
    <s v="LABOR POOLS,lABORER,FRUIT PICKER,"/>
    <s v="Champaign County Sherriff's Office"/>
    <n v="21"/>
    <n v="21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66905"/>
    <n v="175286"/>
    <x v="0"/>
    <d v="2016-07-28T00:00:00"/>
    <x v="5"/>
    <n v="201600003257"/>
    <s v="14:58:29"/>
    <s v="Employed - Full Time"/>
    <n v="1050861"/>
    <s v="A"/>
    <d v="2016-07-29T00:00:00"/>
    <s v="9:11:06"/>
    <m/>
    <s v="Black"/>
    <s v="Male"/>
    <s v="61821"/>
    <s v="US"/>
    <s v="Single"/>
    <s v="None"/>
    <s v="UNEMPLOYED"/>
    <s v="Champaign County Sherriff's Office"/>
    <n v="20"/>
    <n v="20"/>
    <n v="0"/>
    <n v="18"/>
    <s v="Hold - Department Of Corrections"/>
    <s v="Sentenced to DOC"/>
    <m/>
    <m/>
    <s v="IDOC Parole HOLD"/>
    <s v="Sentenced to IDOC"/>
    <s v="Hold Sentenced IDOC"/>
    <s v="Felony"/>
    <s v="Non-attender"/>
    <s v="NOT CLASSIFIED"/>
    <s v="730-5/3-3-9"/>
    <s v="PAROLE REVOCATION"/>
    <x v="5"/>
    <s v="C80"/>
    <x v="14"/>
    <s v="CHAMPAIGN"/>
    <s v="ILLINOIS"/>
  </r>
  <r>
    <n v="66906"/>
    <n v="175296"/>
    <x v="0"/>
    <d v="2016-07-28T00:00:00"/>
    <x v="5"/>
    <n v="201600003263"/>
    <s v="21:45:06"/>
    <s v="Employed - Full Time"/>
    <n v="1024071"/>
    <s v="A"/>
    <d v="2016-07-29T00:00:00"/>
    <s v="17:45:23"/>
    <m/>
    <s v="White"/>
    <s v="Male"/>
    <s v="61821"/>
    <s v="US"/>
    <s v="Single"/>
    <s v="United States Army"/>
    <s v="UNEMPLOYED"/>
    <s v="University of Illinois Police Department"/>
    <n v="28"/>
    <n v="28"/>
    <n v="0"/>
    <n v="20"/>
    <s v="Arrest - Without Warrant"/>
    <s v="Arrested Without Warrant"/>
    <s v="Cash Bond Posted"/>
    <s v="Bond Posted"/>
    <s v="GPS Bracelet Required"/>
    <s v="GPS Bracelet Required - NEW"/>
    <s v="Misdemeanor Arraignment"/>
    <s v="Misdemeanor"/>
    <s v="Completed GED Program"/>
    <s v="GED"/>
    <s v="720-5/12-3.2"/>
    <s v="DOMESTIC BATTERY"/>
    <x v="6"/>
    <s v="C05"/>
    <x v="7"/>
    <s v="CHAMPAIGN"/>
    <s v="ILLINOIS"/>
  </r>
  <r>
    <n v="66907"/>
    <n v="175299"/>
    <x v="0"/>
    <d v="2016-07-28T00:00:00"/>
    <x v="5"/>
    <n v="201600003265"/>
    <s v="23:52:19"/>
    <s v="Employed - Full Time"/>
    <n v="1063001"/>
    <s v="A"/>
    <d v="2017-03-06T00:00:00"/>
    <s v="10:30:19"/>
    <m/>
    <s v="Black"/>
    <s v="Male"/>
    <s v="60901"/>
    <s v="US"/>
    <s v="Single"/>
    <s v="None"/>
    <s v="FACTORY WORKER"/>
    <s v="Champaign Police Department"/>
    <n v="27"/>
    <n v="27"/>
    <n v="220"/>
    <n v="10"/>
    <s v="Arrest - Without Warrant"/>
    <s v="Arrested Without Warrant"/>
    <m/>
    <m/>
    <m/>
    <m/>
    <s v="Felony Pre-Trial"/>
    <s v="Felony"/>
    <s v="Graduated from high school"/>
    <s v="High School Graduate"/>
    <s v="720-5/18-2"/>
    <s v="ARMED ROBBERY"/>
    <x v="0"/>
    <s v="C03"/>
    <x v="0"/>
    <s v="KANKAKEE"/>
    <s v="ILLINOIS"/>
  </r>
  <r>
    <n v="66908"/>
    <n v="175304"/>
    <x v="0"/>
    <d v="2016-07-29T00:00:00"/>
    <x v="5"/>
    <n v="201600003268"/>
    <s v="5:03:37"/>
    <s v="Employed - Full Time"/>
    <n v="1063002"/>
    <s v="A"/>
    <d v="2016-07-29T00:00:00"/>
    <s v="19:15:10"/>
    <m/>
    <s v="Black"/>
    <s v="Male"/>
    <s v="60439"/>
    <s v="US"/>
    <s v="Single"/>
    <s v="None"/>
    <s v="CONSTRUCTION WORKER"/>
    <s v="Urbana Police Department"/>
    <n v="23"/>
    <n v="23"/>
    <n v="0"/>
    <n v="14"/>
    <s v="FTA - OTHER COUNTY WARRANT"/>
    <s v="Failure to Appear"/>
    <s v="Credit Card Bond Posted"/>
    <s v="Bond Posted"/>
    <m/>
    <m/>
    <s v="Traffic Arraignment"/>
    <s v="Misdemeanor"/>
    <m/>
    <m/>
    <s v="WARR OUT OF COUNTY"/>
    <s v="OTHER CRIMINAL OFFENSES"/>
    <x v="5"/>
    <s v="C86"/>
    <x v="6"/>
    <s v="LEMONT"/>
    <s v="ILLINOIS"/>
  </r>
  <r>
    <n v="66909"/>
    <n v="175306"/>
    <x v="0"/>
    <d v="2016-07-29T00:00:00"/>
    <x v="5"/>
    <n v="201600003270"/>
    <s v="5:46:01"/>
    <s v="Unemployed"/>
    <n v="1051220"/>
    <s v="A"/>
    <d v="2016-07-29T00:00:00"/>
    <s v="8:04:09"/>
    <m/>
    <s v="Black"/>
    <s v="Male"/>
    <s v="61866"/>
    <s v="US"/>
    <s v="Single"/>
    <s v="None"/>
    <s v="UNEMPLOYED"/>
    <s v="Rantoul Police Department"/>
    <n v="20"/>
    <n v="20"/>
    <n v="0"/>
    <n v="2"/>
    <m/>
    <m/>
    <s v="AGENCY NOT CHARGING (RELEASED)"/>
    <s v="Case/Charges Dismissed"/>
    <m/>
    <m/>
    <s v="Misdemeanor Arraignment"/>
    <s v="Misdemeanor"/>
    <s v="Non-attender"/>
    <s v="NOT CLASSIFIED"/>
    <s v="720-5/31-1"/>
    <s v="RESISTING,OBSTRUCTING,OR DISARMING A POLICE OFC"/>
    <x v="1"/>
    <s v="C31"/>
    <x v="8"/>
    <s v="RANTOUL"/>
    <s v="ILLINOIS"/>
  </r>
  <r>
    <n v="66910"/>
    <n v="175307"/>
    <x v="0"/>
    <d v="2016-07-29T00:00:00"/>
    <x v="5"/>
    <n v="201600003270"/>
    <s v="5:46:01"/>
    <s v="Unemployed"/>
    <n v="1051220"/>
    <s v="A"/>
    <d v="2016-07-29T00:00:00"/>
    <s v="8:04:09"/>
    <m/>
    <s v="Black"/>
    <s v="Male"/>
    <s v="61866"/>
    <s v="US"/>
    <s v="Single"/>
    <s v="None"/>
    <s v="UNEMPLOYED"/>
    <s v="Rantoul Police Department"/>
    <n v="20"/>
    <n v="20"/>
    <n v="0"/>
    <n v="2"/>
    <m/>
    <m/>
    <s v="AGENCY NOT CHARGING (RELEASED)"/>
    <s v="Case/Charges Dismissed"/>
    <m/>
    <m/>
    <s v="Misdemeanor Arraignment"/>
    <s v="Misdemeanor"/>
    <s v="Non-attender"/>
    <s v="NOT CLASSIFIED"/>
    <s v="720-550/4-A"/>
    <s v="CANNABIS: POSSESSION OF 30 GRAMS OR LESS"/>
    <x v="8"/>
    <s v="C22"/>
    <x v="22"/>
    <s v="RANTOUL"/>
    <s v="ILLINOIS"/>
  </r>
  <r>
    <n v="66911"/>
    <n v="175308"/>
    <x v="0"/>
    <d v="2016-07-29T00:00:00"/>
    <x v="5"/>
    <n v="201600003270"/>
    <s v="5:46:01"/>
    <s v="Unemployed"/>
    <n v="1051220"/>
    <s v="A"/>
    <d v="2016-07-29T00:00:00"/>
    <s v="8:04:09"/>
    <m/>
    <s v="Black"/>
    <s v="Male"/>
    <s v="61866"/>
    <s v="US"/>
    <s v="Single"/>
    <s v="None"/>
    <s v="UNEMPLOYED"/>
    <s v="Rantoul Police Department"/>
    <n v="20"/>
    <n v="20"/>
    <n v="0"/>
    <n v="2"/>
    <m/>
    <m/>
    <s v="AGENCY NOT CHARGING (RELEASED)"/>
    <s v="Case/Charges Dismissed"/>
    <m/>
    <m/>
    <s v="Misdemeanor Arraignment"/>
    <s v="Misdemeanor"/>
    <s v="Non-attender"/>
    <s v="NOT CLASSIFIED"/>
    <s v="235-5/6-20"/>
    <s v="ILLEGAL CONSUMPTION OF ALCOHOL BY A MINOR"/>
    <x v="1"/>
    <s v="C27"/>
    <x v="25"/>
    <s v="RANTOUL"/>
    <s v="ILLINOIS"/>
  </r>
  <r>
    <n v="66912"/>
    <n v="175318"/>
    <x v="0"/>
    <d v="2016-07-29T00:00:00"/>
    <x v="5"/>
    <n v="201600003279"/>
    <s v="18:27:41"/>
    <s v="Unemployed"/>
    <n v="996486"/>
    <s v="A"/>
    <d v="2016-07-29T00:00:00"/>
    <s v="20:02:57"/>
    <m/>
    <s v="White"/>
    <s v="Male"/>
    <s v="61866"/>
    <s v="US"/>
    <s v="Divorced"/>
    <s v="United States Navy"/>
    <s v="DISABLED"/>
    <s v="Champaign County Sherriff's Office"/>
    <n v="45"/>
    <n v="45"/>
    <n v="0"/>
    <n v="1"/>
    <s v="Arrest - Champaign County Warrant"/>
    <s v="Arrested on Warrant"/>
    <s v="Cash Bond Posted"/>
    <s v="Bond Posted"/>
    <m/>
    <m/>
    <s v="Civil Other"/>
    <s v="Other (OV, Civil)"/>
    <s v="Parkland Community College"/>
    <s v="High School Graduate"/>
    <s v="CIVIL FTA WARRANT"/>
    <s v="WARRANTS/SUBPEONAS/SUMMONS"/>
    <x v="5"/>
    <s v="C86"/>
    <x v="6"/>
    <s v="RANTOUL"/>
    <s v="ILLINOIS"/>
  </r>
  <r>
    <n v="66913"/>
    <n v="175323"/>
    <x v="0"/>
    <d v="2016-07-29T00:00:00"/>
    <x v="5"/>
    <n v="201600003281"/>
    <s v="19:11:47"/>
    <s v="Employed - Full Time"/>
    <n v="1063014"/>
    <s v="A"/>
    <d v="2016-12-31T00:00:00"/>
    <m/>
    <m/>
    <s v="Black"/>
    <s v="Male"/>
    <s v="30012"/>
    <s v="US"/>
    <s v="Single"/>
    <s v="None"/>
    <m/>
    <s v="Prisoner Transport Services"/>
    <n v="18"/>
    <n v="19"/>
    <n v="154"/>
    <n v="4"/>
    <s v="Arrest - Champaign County Warrant"/>
    <s v="Arrested on Warrant"/>
    <m/>
    <m/>
    <m/>
    <m/>
    <s v="Felony Pre-Sentence"/>
    <s v="Felony"/>
    <s v="Graduated from high school"/>
    <s v="High School Graduate"/>
    <s v="720-5/31-4.5"/>
    <s v="OTHER CRIMINAL OFFENSES"/>
    <x v="1"/>
    <s v="C31"/>
    <x v="8"/>
    <s v="CONYERS"/>
    <s v="GEORGIA"/>
  </r>
  <r>
    <n v="66914"/>
    <n v="175325"/>
    <x v="0"/>
    <d v="2016-07-29T00:00:00"/>
    <x v="5"/>
    <n v="201600003281"/>
    <s v="19:11:47"/>
    <s v="Employed - Full Time"/>
    <n v="1063014"/>
    <s v="A"/>
    <d v="2016-12-31T00:00:00"/>
    <m/>
    <m/>
    <s v="Black"/>
    <s v="Male"/>
    <s v="30012"/>
    <s v="US"/>
    <s v="Single"/>
    <s v="None"/>
    <m/>
    <s v="Prisoner Transport Services"/>
    <n v="18"/>
    <n v="19"/>
    <n v="154"/>
    <n v="4"/>
    <s v="Arrest - Champaign County Warrant"/>
    <s v="Arrested on Warrant"/>
    <m/>
    <m/>
    <m/>
    <m/>
    <s v="Felony Pre-Sentence"/>
    <s v="Felony"/>
    <s v="Graduated from high school"/>
    <s v="High School Graduate"/>
    <s v="15-335/14A-B-6"/>
    <s v="OTHER CRIMINAL OFFENSES"/>
    <x v="5"/>
    <s v="C36"/>
    <x v="19"/>
    <s v="CONYERS"/>
    <s v="GEORGIA"/>
  </r>
  <r>
    <n v="66915"/>
    <n v="175342"/>
    <x v="0"/>
    <d v="2016-07-30T00:00:00"/>
    <x v="5"/>
    <n v="201600003288"/>
    <s v="3:53:41"/>
    <s v="Employed - Full Time"/>
    <n v="1063018"/>
    <s v="A"/>
    <d v="2016-07-30T00:00:00"/>
    <s v="9:38:17"/>
    <m/>
    <s v="White"/>
    <s v="Male"/>
    <s v="61942"/>
    <m/>
    <m/>
    <m/>
    <m/>
    <s v="Champaign County Sherriff's Office"/>
    <n v="44"/>
    <n v="44"/>
    <n v="0"/>
    <n v="5"/>
    <s v="Arrest - Without Warrant"/>
    <s v="Arrested Without Warrant"/>
    <s v="Credit Card Bond Posted"/>
    <s v="Bond Posted"/>
    <m/>
    <m/>
    <s v="Misdemeanor Arraignment"/>
    <s v="Misdemeanor"/>
    <m/>
    <m/>
    <s v="625-5/11-501(A)(2)"/>
    <s v="DRIVING UNDER THE INFLUENCE OF ALCOHOL"/>
    <x v="3"/>
    <s v="C69"/>
    <x v="4"/>
    <s v="NEWMAN"/>
    <s v="ILLINOIS"/>
  </r>
  <r>
    <n v="66916"/>
    <n v="175343"/>
    <x v="0"/>
    <d v="2016-07-30T00:00:00"/>
    <x v="5"/>
    <n v="201600003288"/>
    <s v="3:53:41"/>
    <s v="Employed - Full Time"/>
    <n v="1063018"/>
    <s v="A"/>
    <d v="2016-07-30T00:00:00"/>
    <s v="9:38:17"/>
    <m/>
    <s v="White"/>
    <s v="Male"/>
    <s v="61942"/>
    <m/>
    <m/>
    <m/>
    <m/>
    <s v="Champaign County Sherriff's Office"/>
    <n v="44"/>
    <n v="44"/>
    <n v="0"/>
    <n v="5"/>
    <s v="Arrest - Without Warrant"/>
    <s v="Arrested Without Warrant"/>
    <s v="Credit Card Bond Posted"/>
    <s v="Bond Posted"/>
    <m/>
    <m/>
    <s v="Misdemeanor Arraignment"/>
    <s v="Misdemeanor"/>
    <m/>
    <m/>
    <s v="625-5/11-1301"/>
    <s v="OTHER TRAFFIC OFFENSES"/>
    <x v="4"/>
    <s v="C28"/>
    <x v="5"/>
    <s v="NEWMAN"/>
    <s v="ILLINOIS"/>
  </r>
  <r>
    <n v="66917"/>
    <n v="175344"/>
    <x v="0"/>
    <d v="2016-07-30T00:00:00"/>
    <x v="5"/>
    <n v="201600003288"/>
    <s v="3:53:41"/>
    <s v="Employed - Full Time"/>
    <n v="1063018"/>
    <s v="A"/>
    <d v="2016-07-30T00:00:00"/>
    <s v="9:38:17"/>
    <m/>
    <s v="White"/>
    <s v="Male"/>
    <s v="61942"/>
    <m/>
    <m/>
    <m/>
    <m/>
    <s v="Champaign County Sherriff's Office"/>
    <n v="44"/>
    <n v="44"/>
    <n v="0"/>
    <n v="5"/>
    <s v="Arrest - Without Warrant"/>
    <s v="Arrested Without Warrant"/>
    <s v="Credit Card Bond Posted"/>
    <s v="Bond Posted"/>
    <m/>
    <m/>
    <s v="Misdemeanor Arraignment"/>
    <s v="Misdemeanor"/>
    <m/>
    <m/>
    <s v="625-5/11-501(A)(4)"/>
    <s v="DRIVING UNDER THE INFLUENCE OF DRUGS"/>
    <x v="3"/>
    <s v="C69"/>
    <x v="4"/>
    <s v="NEWMAN"/>
    <s v="ILLINOIS"/>
  </r>
  <r>
    <n v="66918"/>
    <n v="175345"/>
    <x v="0"/>
    <d v="2016-07-30T00:00:00"/>
    <x v="5"/>
    <n v="201600003288"/>
    <s v="3:53:41"/>
    <s v="Employed - Full Time"/>
    <n v="1063018"/>
    <s v="A"/>
    <d v="2016-07-30T00:00:00"/>
    <s v="9:38:17"/>
    <m/>
    <s v="White"/>
    <s v="Male"/>
    <s v="61942"/>
    <m/>
    <m/>
    <m/>
    <m/>
    <s v="Champaign County Sherriff's Office"/>
    <n v="44"/>
    <n v="44"/>
    <n v="0"/>
    <n v="5"/>
    <s v="Arrest - Without Warrant"/>
    <s v="Arrested Without Warrant"/>
    <s v="Credit Card Bond Posted"/>
    <s v="Bond Posted"/>
    <m/>
    <m/>
    <s v="Misdemeanor Arraignment"/>
    <s v="Misdemeanor"/>
    <m/>
    <m/>
    <m/>
    <m/>
    <x v="7"/>
    <m/>
    <x v="9"/>
    <s v="NEWMAN"/>
    <s v="ILLINOIS"/>
  </r>
  <r>
    <n v="66919"/>
    <n v="175352"/>
    <x v="0"/>
    <d v="2016-07-30T00:00:00"/>
    <x v="5"/>
    <n v="201600003291"/>
    <s v="6:50:38"/>
    <s v="Employed - Full Time"/>
    <n v="526864"/>
    <s v="A"/>
    <d v="2016-07-30T00:00:00"/>
    <s v="9:34:46"/>
    <m/>
    <s v="Black"/>
    <s v="Male"/>
    <s v="61802"/>
    <s v="US"/>
    <s v="Married"/>
    <m/>
    <s v="OFFICE(MANAGEMENT,WORKER,BOOKKEEPING,ACCOUNTANT,SE"/>
    <s v="Champaign County Sherriff's Office"/>
    <n v="31"/>
    <n v="31"/>
    <n v="0"/>
    <n v="2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625-5/11-502(A)"/>
    <s v="TRANSPORTATION OF ALCOHOLIC LIQUOR"/>
    <x v="1"/>
    <s v="C27"/>
    <x v="25"/>
    <s v="URBANA"/>
    <s v="ILLINOIS"/>
  </r>
  <r>
    <n v="66920"/>
    <n v="175384"/>
    <x v="0"/>
    <d v="2016-08-01T00:00:00"/>
    <x v="5"/>
    <n v="201600003308"/>
    <s v="8:23:01"/>
    <s v="Employed - Full Time"/>
    <n v="729459"/>
    <s v="A"/>
    <d v="2016-08-02T00:00:00"/>
    <s v="15:01:28"/>
    <m/>
    <s v="White"/>
    <s v="Male"/>
    <s v="61822"/>
    <s v="US"/>
    <s v="Married"/>
    <s v="None"/>
    <s v="PROFESSIONAL"/>
    <s v="Champaign Police Department"/>
    <n v="34"/>
    <n v="34"/>
    <n v="1"/>
    <n v="6"/>
    <s v="Arrest - Without Warrant"/>
    <s v="Arrested Without Warrant"/>
    <m/>
    <m/>
    <m/>
    <m/>
    <s v="Felony Arraignment"/>
    <s v="Felony"/>
    <s v="Non-attender"/>
    <s v="NOT CLASSIFIED"/>
    <s v="720-5/26-1-A-1"/>
    <s v="ALL OTHER DISORDERLY CONDUCT: NOT DRUNK"/>
    <x v="1"/>
    <s v="C30"/>
    <x v="20"/>
    <s v="CHAMPAIGN"/>
    <s v="ILLINOIS"/>
  </r>
  <r>
    <n v="66921"/>
    <n v="175394"/>
    <x v="0"/>
    <d v="2016-08-01T00:00:00"/>
    <x v="5"/>
    <n v="201600003317"/>
    <s v="14:31:20"/>
    <s v="Employed - Part Time"/>
    <n v="1063028"/>
    <s v="A"/>
    <d v="2016-08-01T00:00:00"/>
    <s v="14:43:32"/>
    <m/>
    <s v="White"/>
    <s v="Male"/>
    <s v="61821"/>
    <s v="US"/>
    <s v="Single"/>
    <s v="None"/>
    <s v="SERVICE PERSONNEL(HOTEL,RESTAURANT,NIGHT CLUB)"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66922"/>
    <n v="175396"/>
    <x v="0"/>
    <d v="2016-08-01T00:00:00"/>
    <x v="5"/>
    <n v="201600003319"/>
    <s v="14:45:50"/>
    <s v="Employed - Full Time"/>
    <n v="894679"/>
    <s v="A"/>
    <d v="2016-08-01T00:00:00"/>
    <s v="14:59:39"/>
    <m/>
    <s v="Black"/>
    <s v="Female"/>
    <s v="61821"/>
    <s v="US"/>
    <s v="Single"/>
    <s v="None"/>
    <s v="SERVICE PERSONNEL(HOTEL,RESTAURANT,NIGHT CLUB)"/>
    <s v="Champaign County Sherriff's Office"/>
    <n v="30"/>
    <n v="30"/>
    <n v="0"/>
    <n v="0"/>
    <s v="Book n Release"/>
    <s v="Book and Release - NEW"/>
    <m/>
    <m/>
    <s v="CCSO Book &amp; Release Inmate"/>
    <s v="CCSO Book &amp; Release - NEW"/>
    <s v="Traffic Other"/>
    <s v="Other (OV, Civil)"/>
    <s v="Graduated from high school"/>
    <s v="High School Graduate"/>
    <s v="625-5/6-303"/>
    <s v="SUSPENDED OR REVOKED DRIVERS LICENSE"/>
    <x v="4"/>
    <s v="C28"/>
    <x v="5"/>
    <s v="CHAMPAIGN"/>
    <s v="ILLINOIS"/>
  </r>
  <r>
    <n v="66923"/>
    <n v="175397"/>
    <x v="0"/>
    <d v="2016-08-01T00:00:00"/>
    <x v="5"/>
    <n v="201600003320"/>
    <s v="15:05:52"/>
    <s v="Employed - Part Time"/>
    <n v="1063030"/>
    <s v="A"/>
    <d v="2016-08-02T00:00:00"/>
    <s v="12:14:08"/>
    <m/>
    <s v="Black"/>
    <s v="Male"/>
    <s v="61801"/>
    <s v="US"/>
    <s v="Single"/>
    <s v="None"/>
    <s v="LABOR POOLS,lABORER,FRUIT PICKER,"/>
    <s v="Urbana Police Department"/>
    <n v="25"/>
    <n v="25"/>
    <n v="0"/>
    <n v="21"/>
    <s v="Arrest - Without Warrant"/>
    <s v="Arrested Without Warrant"/>
    <m/>
    <m/>
    <m/>
    <m/>
    <s v="Misdemeanor Arraignment"/>
    <s v="Misdemeanor"/>
    <s v="Non-attender"/>
    <s v="NOT CLASSIFIED"/>
    <s v="720-550/5-B"/>
    <s v="DELIVERY OF CANNABIS 30 GMS AND UNDER"/>
    <x v="8"/>
    <s v="C22"/>
    <x v="22"/>
    <s v="URBANA"/>
    <s v="ILLINOIS"/>
  </r>
  <r>
    <n v="66924"/>
    <n v="175403"/>
    <x v="0"/>
    <d v="2016-08-01T00:00:00"/>
    <x v="5"/>
    <n v="201600003325"/>
    <s v="22:42:51"/>
    <s v="Employed - Full Time"/>
    <n v="39852"/>
    <s v="A"/>
    <d v="2016-08-03T00:00:00"/>
    <s v="19:16:11"/>
    <m/>
    <s v="White"/>
    <s v="Male"/>
    <s v="62656"/>
    <s v="US"/>
    <s v="Single"/>
    <s v="None"/>
    <s v="MECHANIC(REPAIR PERSON)"/>
    <s v="Illinois State Police"/>
    <n v="44"/>
    <n v="44"/>
    <n v="1"/>
    <n v="20"/>
    <s v="Arrest - Without Warrant"/>
    <s v="Arrested Without Warrant"/>
    <s v="Cash Bond Posted"/>
    <s v="Bond Posted"/>
    <m/>
    <m/>
    <s v="Felony Pre-Trial"/>
    <s v="Felony"/>
    <s v="Completed GED Program"/>
    <s v="GED"/>
    <s v="625-5/11-501(A)(2)"/>
    <s v="DRIVING UNDER THE INFLUENCE OF ALCOHOL"/>
    <x v="3"/>
    <s v="C69"/>
    <x v="4"/>
    <s v="LINCOLN"/>
    <s v="ILLINOIS"/>
  </r>
  <r>
    <n v="66925"/>
    <n v="175404"/>
    <x v="0"/>
    <d v="2016-08-01T00:00:00"/>
    <x v="5"/>
    <n v="201600003325"/>
    <s v="22:42:51"/>
    <s v="Employed - Full Time"/>
    <n v="39852"/>
    <s v="A"/>
    <d v="2016-08-03T00:00:00"/>
    <s v="19:16:11"/>
    <m/>
    <s v="White"/>
    <s v="Male"/>
    <s v="62656"/>
    <s v="US"/>
    <s v="Single"/>
    <s v="None"/>
    <s v="MECHANIC(REPAIR PERSON)"/>
    <s v="Illinois State Police"/>
    <n v="44"/>
    <n v="44"/>
    <n v="1"/>
    <n v="20"/>
    <s v="Arrest - Without Warrant"/>
    <s v="Arrested Without Warrant"/>
    <s v="Cash Bond Posted"/>
    <s v="Bond Posted"/>
    <m/>
    <m/>
    <s v="Felony Pre-Trial"/>
    <s v="Felony"/>
    <s v="Completed GED Program"/>
    <s v="GED"/>
    <m/>
    <m/>
    <x v="7"/>
    <m/>
    <x v="9"/>
    <s v="LINCOLN"/>
    <s v="ILLINOIS"/>
  </r>
  <r>
    <n v="66926"/>
    <n v="175405"/>
    <x v="0"/>
    <d v="2016-08-01T00:00:00"/>
    <x v="5"/>
    <n v="201600003325"/>
    <s v="22:42:51"/>
    <s v="Employed - Full Time"/>
    <n v="39852"/>
    <s v="A"/>
    <d v="2016-08-03T00:00:00"/>
    <s v="19:16:11"/>
    <m/>
    <s v="White"/>
    <s v="Male"/>
    <s v="62656"/>
    <s v="US"/>
    <s v="Single"/>
    <s v="None"/>
    <s v="MECHANIC(REPAIR PERSON)"/>
    <s v="Illinois State Police"/>
    <n v="44"/>
    <n v="44"/>
    <n v="1"/>
    <n v="20"/>
    <s v="Arrest - Without Warrant"/>
    <s v="Arrested Without Warrant"/>
    <s v="Cash Bond Posted"/>
    <s v="Bond Posted"/>
    <m/>
    <m/>
    <s v="Felony Pre-Trial"/>
    <s v="Felony"/>
    <s v="Completed GED Program"/>
    <s v="GED"/>
    <s v="625-5/6-303"/>
    <s v="SUSPENDED OR REVOKED DRIVERS LICENSE"/>
    <x v="4"/>
    <s v="C28"/>
    <x v="5"/>
    <s v="LINCOLN"/>
    <s v="ILLINOIS"/>
  </r>
  <r>
    <n v="66927"/>
    <n v="175406"/>
    <x v="0"/>
    <d v="2016-08-01T00:00:00"/>
    <x v="5"/>
    <n v="201600003325"/>
    <s v="22:42:51"/>
    <s v="Employed - Full Time"/>
    <n v="39852"/>
    <s v="A"/>
    <d v="2016-08-03T00:00:00"/>
    <s v="19:16:11"/>
    <m/>
    <s v="White"/>
    <s v="Male"/>
    <s v="62656"/>
    <s v="US"/>
    <s v="Single"/>
    <s v="None"/>
    <s v="MECHANIC(REPAIR PERSON)"/>
    <s v="Illinois State Police"/>
    <n v="44"/>
    <n v="44"/>
    <n v="1"/>
    <n v="20"/>
    <s v="Arrest - Without Warrant"/>
    <s v="Arrested Without Warrant"/>
    <s v="Cash Bond Posted"/>
    <s v="Bond Posted"/>
    <m/>
    <m/>
    <s v="Felony Pre-Trial"/>
    <s v="Felony"/>
    <s v="Completed GED Program"/>
    <s v="GED"/>
    <s v="625-5/11-601(B)"/>
    <s v="OTHER TRAFFIC OFFENSES"/>
    <x v="4"/>
    <s v="C28"/>
    <x v="5"/>
    <s v="LINCOLN"/>
    <s v="ILLINOIS"/>
  </r>
  <r>
    <n v="66928"/>
    <n v="175407"/>
    <x v="0"/>
    <d v="2016-08-02T00:00:00"/>
    <x v="5"/>
    <n v="201600003326"/>
    <s v="0:35:22"/>
    <s v="Unemployed"/>
    <n v="1063032"/>
    <s v="A"/>
    <d v="2016-08-02T00:00:00"/>
    <s v="12:15:39"/>
    <m/>
    <s v="Black"/>
    <s v="Female"/>
    <s v="61821"/>
    <s v="US"/>
    <s v="Single"/>
    <s v="None"/>
    <s v="STUDENT(HIGH/MIDDLE/ELE./COLLEGE/VOCATIONAL)"/>
    <s v="Urbana Police Department"/>
    <n v="18"/>
    <n v="18"/>
    <n v="0"/>
    <n v="11"/>
    <s v="Arrest - Without Warrant"/>
    <s v="Arrested Without Warrant"/>
    <m/>
    <m/>
    <m/>
    <m/>
    <s v="Felony Arraignment"/>
    <s v="Felony"/>
    <m/>
    <m/>
    <s v="720-5/19-1"/>
    <s v="BURGLARY"/>
    <x v="2"/>
    <s v="C09"/>
    <x v="21"/>
    <s v="CHAMAPIGN"/>
    <s v="ILLINOIS"/>
  </r>
  <r>
    <n v="66929"/>
    <n v="175410"/>
    <x v="0"/>
    <d v="2016-08-02T00:00:00"/>
    <x v="5"/>
    <n v="201600003328"/>
    <s v="1:10:25"/>
    <s v="Employed - Full Time"/>
    <n v="1063033"/>
    <s v="A"/>
    <d v="2016-08-02T00:00:00"/>
    <s v="14:49:16"/>
    <m/>
    <s v="Black"/>
    <s v="Male"/>
    <s v="61801"/>
    <s v="US"/>
    <s v="Single"/>
    <s v="None"/>
    <s v="SERVICE PERSONNEL(HOTEL,RESTAURANT,NIGHT CLUB)"/>
    <s v="Urbana Police Department"/>
    <n v="19"/>
    <n v="19"/>
    <n v="0"/>
    <n v="13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66930"/>
    <n v="175411"/>
    <x v="0"/>
    <d v="2016-08-02T00:00:00"/>
    <x v="5"/>
    <n v="201600003329"/>
    <s v="1:43:14"/>
    <s v="Unemployed"/>
    <n v="1063034"/>
    <s v="A"/>
    <d v="2016-08-30T00:00:00"/>
    <s v="12:01:22"/>
    <m/>
    <s v="White"/>
    <s v="Male"/>
    <s v="61820"/>
    <s v="US"/>
    <s v="Single"/>
    <s v="None"/>
    <s v="UNEMPLOYED"/>
    <s v="University of Illinois Police Department"/>
    <n v="58"/>
    <n v="58"/>
    <n v="28"/>
    <n v="10"/>
    <s v="Sentenced"/>
    <s v="Sentenced"/>
    <m/>
    <m/>
    <s v="Sentenced CCSO (CCSO ONLY)"/>
    <s v="Sentenced to local jail"/>
    <s v="Misdemeanor Sentenced CCCC"/>
    <s v="Misdemeanor"/>
    <s v="Non-attender"/>
    <s v="NOT CLASSIFIED"/>
    <s v="720-5/20-1-A"/>
    <s v="ARSON"/>
    <x v="2"/>
    <s v="C13"/>
    <x v="39"/>
    <s v="CHAMPAIGN"/>
    <s v="ILLINOIS"/>
  </r>
  <r>
    <n v="66931"/>
    <n v="175412"/>
    <x v="0"/>
    <d v="2016-08-02T00:00:00"/>
    <x v="5"/>
    <n v="201600003329"/>
    <s v="1:43:14"/>
    <s v="Unemployed"/>
    <n v="1063034"/>
    <s v="A"/>
    <d v="2016-08-30T00:00:00"/>
    <s v="12:01:22"/>
    <m/>
    <s v="White"/>
    <s v="Male"/>
    <s v="61820"/>
    <s v="US"/>
    <s v="Single"/>
    <s v="None"/>
    <s v="UNEMPLOYED"/>
    <s v="University of Illinois Police Department"/>
    <n v="58"/>
    <n v="58"/>
    <n v="28"/>
    <n v="10"/>
    <s v="Sentenced"/>
    <s v="Sentenced"/>
    <m/>
    <m/>
    <s v="Sentenced CCSO (CCSO ONLY)"/>
    <s v="Sentenced to local jail"/>
    <s v="Misdemeanor Sentenced CCCC"/>
    <s v="Misdemeanor"/>
    <s v="Non-attender"/>
    <s v="NOT CLASSIFIED"/>
    <s v="720-5/21-1"/>
    <s v="CRIMINAL DAMAGE TO PROPERTY"/>
    <x v="2"/>
    <s v="C17"/>
    <x v="3"/>
    <s v="CHAMPAIGN"/>
    <s v="ILLINOIS"/>
  </r>
  <r>
    <n v="66932"/>
    <n v="175413"/>
    <x v="0"/>
    <d v="2016-08-02T00:00:00"/>
    <x v="5"/>
    <n v="201600003330"/>
    <s v="1:47:32"/>
    <s v="Employed - Part Time"/>
    <n v="967897"/>
    <s v="A"/>
    <d v="2016-08-02T00:00:00"/>
    <s v="4:16:54"/>
    <m/>
    <s v="Black"/>
    <s v="Male"/>
    <s v="61820"/>
    <s v="US"/>
    <s v="Seperated"/>
    <s v="None"/>
    <s v="CLERKS(GASSTATIONATTENDANT,CONVIENCESTORECLERK)"/>
    <s v="Champaign County Sherriff's Office"/>
    <n v="30"/>
    <n v="30"/>
    <n v="0"/>
    <n v="2"/>
    <s v="Arrest - Champaign County Warrant"/>
    <s v="Arrested on Warrant"/>
    <s v="Credit Card Bond Posted"/>
    <s v="Bond Posted"/>
    <m/>
    <m/>
    <s v="Misdemeanor Arraignment"/>
    <s v="Misdemeanor"/>
    <s v="Parkland Community College"/>
    <s v="High School Graduate"/>
    <s v="720-5/12-3"/>
    <s v="BATTERY"/>
    <x v="0"/>
    <s v="C05"/>
    <x v="7"/>
    <s v="CHAMPAIGN"/>
    <s v="ILLINOIS"/>
  </r>
  <r>
    <n v="66933"/>
    <n v="175414"/>
    <x v="0"/>
    <d v="2016-08-02T00:00:00"/>
    <x v="5"/>
    <n v="201600003331"/>
    <s v="2:38:08"/>
    <s v="Employed - Full Time"/>
    <n v="1056941"/>
    <s v="A"/>
    <d v="2016-08-03T00:00:00"/>
    <s v="16:38:16"/>
    <m/>
    <s v="Black"/>
    <s v="Male"/>
    <s v="60901"/>
    <s v="US"/>
    <s v="Divorced"/>
    <s v="None"/>
    <s v="UNEMPLOYED"/>
    <s v="Champaign Police Department"/>
    <n v="44"/>
    <n v="44"/>
    <n v="1"/>
    <n v="14"/>
    <s v="Arrest - Other County Warrant"/>
    <s v="Arrested on Warrant"/>
    <m/>
    <m/>
    <s v="Hold for other County"/>
    <s v="Hold for other agency"/>
    <s v="Traffic Other"/>
    <s v="Other (OV, Civil)"/>
    <s v="Completed GED Program"/>
    <s v="GED"/>
    <s v="WARR OUT OF COUNTY"/>
    <s v="OTHER CRIMINAL OFFENSES"/>
    <x v="5"/>
    <s v="C86"/>
    <x v="6"/>
    <s v="KANKAKEE"/>
    <s v="ILLINOIS"/>
  </r>
  <r>
    <n v="66934"/>
    <n v="175417"/>
    <x v="0"/>
    <d v="2016-08-02T00:00:00"/>
    <x v="5"/>
    <n v="201600003334"/>
    <s v="9:37:49"/>
    <s v="Employed - Full Time"/>
    <n v="56342"/>
    <s v="A"/>
    <d v="2016-08-31T00:00:00"/>
    <s v="9:30:32"/>
    <m/>
    <s v="Black"/>
    <s v="Male"/>
    <s v="61802"/>
    <s v="US"/>
    <s v="Widowed"/>
    <s v="None"/>
    <s v="UNEMPLOYED"/>
    <s v="Champaign County Sherriff's Office"/>
    <n v="47"/>
    <n v="47"/>
    <n v="28"/>
    <n v="23"/>
    <s v="Sentenced - EHD"/>
    <s v="Sentenced to EHD"/>
    <m/>
    <m/>
    <m/>
    <m/>
    <s v="EHD"/>
    <s v="Can't Classify"/>
    <s v="Completed GED Program"/>
    <s v="GED"/>
    <s v="625-5/6-303"/>
    <s v="SUSPENDED OR REVOKED DRIVERS LICENSE"/>
    <x v="4"/>
    <s v="C28"/>
    <x v="5"/>
    <s v="URBANA"/>
    <s v="ILLINOIS"/>
  </r>
  <r>
    <n v="66935"/>
    <n v="175419"/>
    <x v="0"/>
    <d v="2016-08-02T00:00:00"/>
    <x v="5"/>
    <n v="201600003336"/>
    <s v="10:01:01"/>
    <s v="Unemployed"/>
    <n v="1063036"/>
    <s v="A"/>
    <d v="2016-09-01T00:00:00"/>
    <s v="9:52:25"/>
    <m/>
    <s v="Black"/>
    <s v="Male"/>
    <s v="61821"/>
    <s v="US"/>
    <s v="Single"/>
    <s v="None"/>
    <s v="UNEMPLOYED"/>
    <s v="Champaign Police Department"/>
    <n v="18"/>
    <n v="18"/>
    <n v="29"/>
    <n v="23"/>
    <s v="Arrest - Without Warrant"/>
    <s v="Arrested Without Warrant"/>
    <m/>
    <m/>
    <m/>
    <m/>
    <s v="Felony Pre-Trial"/>
    <s v="Felony"/>
    <s v="Non-attender"/>
    <s v="NOT CLASSIFIED"/>
    <s v="720-5/26-1-A-1"/>
    <s v="ALL OTHER DISORDERLY CONDUCT: NOT DRUNK"/>
    <x v="1"/>
    <s v="C30"/>
    <x v="20"/>
    <s v="CHAMPAIGN"/>
    <s v="ILLINOIS"/>
  </r>
  <r>
    <n v="66936"/>
    <n v="175420"/>
    <x v="0"/>
    <d v="2016-08-02T00:00:00"/>
    <x v="5"/>
    <n v="201600003336"/>
    <s v="10:01:01"/>
    <s v="Unemployed"/>
    <n v="1063036"/>
    <s v="A"/>
    <d v="2016-09-01T00:00:00"/>
    <s v="9:52:25"/>
    <m/>
    <s v="Black"/>
    <s v="Male"/>
    <s v="61821"/>
    <s v="US"/>
    <s v="Single"/>
    <s v="None"/>
    <s v="UNEMPLOYED"/>
    <s v="Champaign Police Department"/>
    <n v="18"/>
    <n v="18"/>
    <n v="29"/>
    <n v="23"/>
    <s v="Arrest - Without Warrant"/>
    <s v="Arrested Without Warrant"/>
    <m/>
    <m/>
    <m/>
    <m/>
    <s v="Felony Pre-Trial"/>
    <s v="Felony"/>
    <s v="Non-attender"/>
    <s v="NOT CLASSIFIED"/>
    <s v="720-5/16-25-A-1"/>
    <s v="RETAIL THEFT"/>
    <x v="2"/>
    <s v="C11"/>
    <x v="2"/>
    <s v="CHAMPAIGN"/>
    <s v="ILLINOIS"/>
  </r>
  <r>
    <n v="66937"/>
    <n v="175421"/>
    <x v="0"/>
    <d v="2016-08-02T00:00:00"/>
    <x v="5"/>
    <n v="201600003336"/>
    <s v="10:01:01"/>
    <s v="Unemployed"/>
    <n v="1063036"/>
    <s v="A"/>
    <d v="2016-09-01T00:00:00"/>
    <s v="9:52:25"/>
    <m/>
    <s v="Black"/>
    <s v="Male"/>
    <s v="61821"/>
    <s v="US"/>
    <s v="Single"/>
    <s v="None"/>
    <s v="UNEMPLOYED"/>
    <s v="Champaign Police Department"/>
    <n v="18"/>
    <n v="18"/>
    <n v="29"/>
    <n v="23"/>
    <s v="Arrest - Without Warrant"/>
    <s v="Arrested Without Warrant"/>
    <m/>
    <m/>
    <m/>
    <m/>
    <s v="Felony Pre-Trial"/>
    <s v="Felony"/>
    <s v="Non-attender"/>
    <s v="NOT CLASSIFIED"/>
    <s v="720-5/21-3"/>
    <s v="CRIMINAL TRESPASS TO LAND"/>
    <x v="1"/>
    <s v="C77"/>
    <x v="1"/>
    <s v="CHAMPAIGN"/>
    <s v="ILLINOIS"/>
  </r>
  <r>
    <n v="66938"/>
    <n v="175422"/>
    <x v="0"/>
    <d v="2016-08-02T00:00:00"/>
    <x v="5"/>
    <n v="201600003336"/>
    <s v="10:01:01"/>
    <s v="Unemployed"/>
    <n v="1063036"/>
    <s v="A"/>
    <d v="2016-09-01T00:00:00"/>
    <s v="9:52:25"/>
    <m/>
    <s v="Black"/>
    <s v="Male"/>
    <s v="61821"/>
    <s v="US"/>
    <s v="Single"/>
    <s v="None"/>
    <s v="UNEMPLOYED"/>
    <s v="Champaign Police Department"/>
    <n v="18"/>
    <n v="18"/>
    <n v="29"/>
    <n v="23"/>
    <s v="Arrest - Without Warrant"/>
    <s v="Arrested Without Warrant"/>
    <m/>
    <m/>
    <m/>
    <m/>
    <s v="Felony Pre-Trial"/>
    <s v="Felony"/>
    <s v="Non-attender"/>
    <s v="NOT CLASSIFIED"/>
    <s v="720-5/19-3"/>
    <s v="RESIDENTIAL BURGLARY"/>
    <x v="2"/>
    <s v="C09"/>
    <x v="21"/>
    <s v="CHAMPAIGN"/>
    <s v="ILLINOIS"/>
  </r>
  <r>
    <n v="66939"/>
    <n v="175423"/>
    <x v="0"/>
    <d v="2016-08-02T00:00:00"/>
    <x v="5"/>
    <n v="201600003336"/>
    <s v="10:01:01"/>
    <s v="Unemployed"/>
    <n v="1063036"/>
    <s v="A"/>
    <d v="2016-09-01T00:00:00"/>
    <s v="9:52:25"/>
    <m/>
    <s v="Black"/>
    <s v="Male"/>
    <s v="61821"/>
    <s v="US"/>
    <s v="Single"/>
    <s v="None"/>
    <s v="UNEMPLOYED"/>
    <s v="Champaign Police Department"/>
    <n v="18"/>
    <n v="18"/>
    <n v="29"/>
    <n v="23"/>
    <s v="Arrest - Without Warrant"/>
    <s v="Arrested Without Warrant"/>
    <m/>
    <m/>
    <m/>
    <m/>
    <s v="Felony Pre-Trial"/>
    <s v="Felony"/>
    <s v="Non-attender"/>
    <s v="NOT CLASSIFIED"/>
    <s v="720-5/21-1"/>
    <s v="CRIMINAL DAMAGE TO PROPERTY"/>
    <x v="2"/>
    <s v="C17"/>
    <x v="3"/>
    <s v="CHAMPAIGN"/>
    <s v="ILLINOIS"/>
  </r>
  <r>
    <n v="66940"/>
    <n v="175427"/>
    <x v="0"/>
    <d v="2016-08-02T00:00:00"/>
    <x v="5"/>
    <n v="201600003338"/>
    <s v="13:47:07"/>
    <s v="Employed - Full Time"/>
    <n v="986782"/>
    <s v="A"/>
    <d v="2016-08-02T00:00:00"/>
    <s v="20:08:03"/>
    <m/>
    <s v="Hispanic"/>
    <s v="Male"/>
    <s v="61853"/>
    <s v="US"/>
    <s v="Single"/>
    <s v="None"/>
    <s v="SERVICE PERSONNEL(HOTEL,RESTAURANT,NIGHT CLUB)"/>
    <s v="Champaign Police Department"/>
    <n v="27"/>
    <n v="27"/>
    <n v="0"/>
    <n v="6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11-501-D-1-G"/>
    <s v="OTHER CRIMINAL OFFENSES"/>
    <x v="3"/>
    <s v="C69"/>
    <x v="4"/>
    <s v="MAHOMET"/>
    <s v="ILLINOIS"/>
  </r>
  <r>
    <n v="66941"/>
    <n v="175428"/>
    <x v="0"/>
    <d v="2016-08-02T00:00:00"/>
    <x v="5"/>
    <n v="201600003338"/>
    <s v="13:47:07"/>
    <s v="Employed - Full Time"/>
    <n v="986782"/>
    <s v="A"/>
    <d v="2016-08-02T00:00:00"/>
    <s v="20:08:03"/>
    <m/>
    <s v="Hispanic"/>
    <s v="Male"/>
    <s v="61853"/>
    <s v="US"/>
    <s v="Single"/>
    <s v="None"/>
    <s v="SERVICE PERSONNEL(HOTEL,RESTAURANT,NIGHT CLUB)"/>
    <s v="Champaign Police Department"/>
    <n v="27"/>
    <n v="27"/>
    <n v="0"/>
    <n v="6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MAHOMET"/>
    <s v="ILLINOIS"/>
  </r>
  <r>
    <n v="66942"/>
    <n v="175429"/>
    <x v="0"/>
    <d v="2016-08-02T00:00:00"/>
    <x v="5"/>
    <n v="201600003338"/>
    <s v="13:47:07"/>
    <s v="Employed - Full Time"/>
    <n v="986782"/>
    <s v="A"/>
    <d v="2016-08-02T00:00:00"/>
    <s v="20:08:03"/>
    <m/>
    <s v="Hispanic"/>
    <s v="Male"/>
    <s v="61853"/>
    <s v="US"/>
    <s v="Single"/>
    <s v="None"/>
    <s v="SERVICE PERSONNEL(HOTEL,RESTAURANT,NIGHT CLUB)"/>
    <s v="Champaign Police Department"/>
    <n v="27"/>
    <n v="27"/>
    <n v="0"/>
    <n v="6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MAHOMET"/>
    <s v="ILLINOIS"/>
  </r>
  <r>
    <n v="66943"/>
    <n v="175438"/>
    <x v="0"/>
    <d v="2016-08-03T00:00:00"/>
    <x v="5"/>
    <n v="201600003344"/>
    <s v="2:22:32"/>
    <s v="Employed - Part Time"/>
    <n v="989114"/>
    <s v="A"/>
    <d v="2017-01-19T00:00:00"/>
    <s v="15:57:57"/>
    <m/>
    <s v="Black"/>
    <s v="Male"/>
    <s v="61801"/>
    <s v="US"/>
    <s v="Married"/>
    <s v="None"/>
    <s v="SERVICE PERSONNEL(HOTEL,RESTAURANT,NIGHT CLUB)"/>
    <s v="Urbana Police Department"/>
    <n v="41"/>
    <n v="41"/>
    <n v="169"/>
    <n v="13"/>
    <s v="FTA - Criminal Warrant"/>
    <s v="Failure to Appear"/>
    <m/>
    <m/>
    <m/>
    <m/>
    <s v="Felony Pre-Sentence"/>
    <s v="Felony"/>
    <s v="Attends non-local school"/>
    <s v="Some School "/>
    <s v="720-5/31-4"/>
    <s v="OBSTRUCTING JUSTICE"/>
    <x v="1"/>
    <s v="C31"/>
    <x v="8"/>
    <s v="URBANA"/>
    <s v="ILLINOIS"/>
  </r>
  <r>
    <n v="66944"/>
    <n v="175439"/>
    <x v="0"/>
    <d v="2016-08-03T00:00:00"/>
    <x v="5"/>
    <n v="201600003344"/>
    <s v="2:22:32"/>
    <s v="Employed - Part Time"/>
    <n v="989114"/>
    <s v="A"/>
    <d v="2017-01-19T00:00:00"/>
    <s v="15:57:57"/>
    <m/>
    <s v="Black"/>
    <s v="Male"/>
    <s v="61801"/>
    <s v="US"/>
    <s v="Married"/>
    <s v="None"/>
    <s v="SERVICE PERSONNEL(HOTEL,RESTAURANT,NIGHT CLUB)"/>
    <s v="Urbana Police Department"/>
    <n v="41"/>
    <n v="41"/>
    <n v="169"/>
    <n v="13"/>
    <s v="FTA - Criminal Warrant"/>
    <s v="Failure to Appear"/>
    <m/>
    <m/>
    <m/>
    <m/>
    <s v="Felony Pre-Sentence"/>
    <s v="Felony"/>
    <s v="Attends non-local school"/>
    <s v="Some School "/>
    <s v="720-570/401"/>
    <s v="DELIVERY OF OR POSSESSION OF W/ INTENT TO DELIVER"/>
    <x v="8"/>
    <s v="C24"/>
    <x v="18"/>
    <s v="URBANA"/>
    <s v="ILLINOIS"/>
  </r>
  <r>
    <n v="66945"/>
    <n v="175440"/>
    <x v="0"/>
    <d v="2016-08-03T00:00:00"/>
    <x v="5"/>
    <n v="201600003344"/>
    <s v="2:22:32"/>
    <s v="Employed - Part Time"/>
    <n v="989114"/>
    <s v="A"/>
    <d v="2017-01-19T00:00:00"/>
    <s v="15:57:57"/>
    <m/>
    <s v="Black"/>
    <s v="Male"/>
    <s v="61801"/>
    <s v="US"/>
    <s v="Married"/>
    <s v="None"/>
    <s v="SERVICE PERSONNEL(HOTEL,RESTAURANT,NIGHT CLUB)"/>
    <s v="Urbana Police Department"/>
    <n v="41"/>
    <n v="41"/>
    <n v="169"/>
    <n v="13"/>
    <s v="FTA - Criminal Warrant"/>
    <s v="Failure to Appear"/>
    <m/>
    <m/>
    <m/>
    <m/>
    <s v="Felony Pre-Sentence"/>
    <s v="Felony"/>
    <s v="Attends non-local school"/>
    <s v="Some School "/>
    <s v="625-5/6-303"/>
    <s v="SUSPENDED OR REVOKED DRIVERS LICENSE"/>
    <x v="4"/>
    <s v="C28"/>
    <x v="5"/>
    <s v="URBANA"/>
    <s v="ILLINOIS"/>
  </r>
  <r>
    <n v="66946"/>
    <n v="175441"/>
    <x v="0"/>
    <d v="2016-08-03T00:00:00"/>
    <x v="5"/>
    <n v="201600003344"/>
    <s v="2:22:32"/>
    <s v="Employed - Part Time"/>
    <n v="989114"/>
    <s v="A"/>
    <d v="2017-01-19T00:00:00"/>
    <s v="15:57:57"/>
    <m/>
    <s v="Black"/>
    <s v="Male"/>
    <s v="61801"/>
    <s v="US"/>
    <s v="Married"/>
    <s v="None"/>
    <s v="SERVICE PERSONNEL(HOTEL,RESTAURANT,NIGHT CLUB)"/>
    <s v="Urbana Police Department"/>
    <n v="41"/>
    <n v="41"/>
    <n v="169"/>
    <n v="13"/>
    <s v="FTA - Criminal Warrant"/>
    <s v="Failure to Appear"/>
    <m/>
    <m/>
    <m/>
    <m/>
    <s v="Felony Pre-Sentence"/>
    <s v="Felony"/>
    <s v="Attends non-local school"/>
    <s v="Some School "/>
    <s v="720-5/18-5-A"/>
    <s v="AGGRAVATED ROBBERY"/>
    <x v="0"/>
    <s v="C03"/>
    <x v="0"/>
    <s v="URBANA"/>
    <s v="ILLINOIS"/>
  </r>
  <r>
    <n v="66947"/>
    <n v="175456"/>
    <x v="0"/>
    <d v="2016-08-03T00:00:00"/>
    <x v="5"/>
    <n v="201600003349"/>
    <s v="5:02:19"/>
    <s v="Unemployed"/>
    <n v="59807"/>
    <s v="A"/>
    <d v="2016-08-03T00:00:00"/>
    <s v="10:00:51"/>
    <m/>
    <s v="Black"/>
    <s v="Male"/>
    <s v="60637"/>
    <s v="US"/>
    <s v="Single"/>
    <s v="None"/>
    <s v="UNEMPLOYED"/>
    <s v="Urbana Police Department"/>
    <n v="33"/>
    <n v="33"/>
    <n v="0"/>
    <n v="4"/>
    <s v="Arrest - Without Warrant"/>
    <s v="Arrested Without Warrant"/>
    <m/>
    <m/>
    <m/>
    <m/>
    <s v="Misdemeanor Arraignment"/>
    <s v="Misdemeanor"/>
    <s v="Attends non-local school"/>
    <s v="Some School "/>
    <s v="720-5/21-1"/>
    <s v="CRIMINAL DAMAGE TO PROPERTY"/>
    <x v="2"/>
    <s v="C17"/>
    <x v="3"/>
    <s v="CHICAGO"/>
    <s v="ILLINOIS"/>
  </r>
  <r>
    <n v="66948"/>
    <n v="175463"/>
    <x v="0"/>
    <d v="2016-08-03T00:00:00"/>
    <x v="5"/>
    <n v="201600003353"/>
    <s v="10:00:40"/>
    <s v="Unemployed"/>
    <n v="1054041"/>
    <s v="A"/>
    <d v="2016-08-06T00:00:00"/>
    <s v="12:00:51"/>
    <m/>
    <s v="Black"/>
    <s v="Male"/>
    <s v="61801"/>
    <s v="US"/>
    <s v="Single"/>
    <s v="None"/>
    <s v="JANITORIAL"/>
    <s v="Champaign County Sherriff's Office"/>
    <n v="36"/>
    <n v="36"/>
    <n v="3"/>
    <n v="2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720-5/31-1"/>
    <s v="RESISTING,OBSTRUCTING,OR DISARMING A POLICE OFC"/>
    <x v="1"/>
    <s v="C31"/>
    <x v="8"/>
    <s v="URBANA"/>
    <s v="ILLINOIS"/>
  </r>
  <r>
    <n v="66949"/>
    <n v="175469"/>
    <x v="0"/>
    <d v="2016-08-03T00:00:00"/>
    <x v="5"/>
    <n v="201600003358"/>
    <s v="13:59:10"/>
    <s v="Employed - Full Time"/>
    <n v="66194"/>
    <s v="A"/>
    <d v="2016-08-19T00:00:00"/>
    <s v="10:41:30"/>
    <m/>
    <s v="Black"/>
    <s v="Male"/>
    <s v="61820"/>
    <s v="US"/>
    <s v="Single"/>
    <s v="None"/>
    <s v="SERVICE PERSONNEL(HOTEL,RESTAURANT,NIGHT CLUB)"/>
    <s v="Champaign Police Department"/>
    <n v="31"/>
    <n v="31"/>
    <n v="15"/>
    <n v="20"/>
    <s v="Arrest - Without Warrant"/>
    <s v="Arrested Without Warrant"/>
    <m/>
    <m/>
    <s v="GPS Bracelet Required"/>
    <s v="GPS Bracelet Required - NEW"/>
    <s v="Felony Pre-Trial"/>
    <s v="Felony"/>
    <s v="Centennial High School"/>
    <s v="Some School "/>
    <s v="720-5/12-3.2"/>
    <s v="DOMESTIC BATTERY"/>
    <x v="6"/>
    <s v="C05"/>
    <x v="7"/>
    <s v="CHAMPAIGN"/>
    <s v="ILLINOIS"/>
  </r>
  <r>
    <n v="66950"/>
    <n v="175470"/>
    <x v="0"/>
    <d v="2016-08-03T00:00:00"/>
    <x v="5"/>
    <n v="201600003358"/>
    <s v="13:59:10"/>
    <s v="Employed - Full Time"/>
    <n v="66194"/>
    <s v="A"/>
    <d v="2016-08-19T00:00:00"/>
    <s v="10:41:30"/>
    <m/>
    <s v="Black"/>
    <s v="Male"/>
    <s v="61820"/>
    <s v="US"/>
    <s v="Single"/>
    <s v="None"/>
    <s v="SERVICE PERSONNEL(HOTEL,RESTAURANT,NIGHT CLUB)"/>
    <s v="Champaign Police Department"/>
    <n v="31"/>
    <n v="31"/>
    <n v="15"/>
    <n v="20"/>
    <s v="Arrest - Without Warrant"/>
    <s v="Arrested Without Warrant"/>
    <m/>
    <m/>
    <s v="GPS Bracelet Required"/>
    <s v="GPS Bracelet Required - NEW"/>
    <s v="Felony Pre-Trial"/>
    <s v="Felony"/>
    <s v="Centennial High School"/>
    <s v="Some School "/>
    <s v="720-5/10-3"/>
    <s v="UNLAWFUL RESTRAINT (INCLUDES AGGRAVATED)"/>
    <x v="0"/>
    <s v="C33"/>
    <x v="23"/>
    <s v="CHAMPAIGN"/>
    <s v="ILLINOIS"/>
  </r>
  <r>
    <n v="66951"/>
    <n v="175482"/>
    <x v="0"/>
    <d v="2016-08-04T00:00:00"/>
    <x v="5"/>
    <n v="201600003369"/>
    <s v="9:17:24"/>
    <s v="Employed - Full Time"/>
    <n v="504634"/>
    <s v="A"/>
    <d v="2016-09-22T00:00:00"/>
    <s v="12:49:53"/>
    <m/>
    <s v="Black"/>
    <s v="Male"/>
    <s v="61801"/>
    <s v="US"/>
    <s v="Single"/>
    <s v="None"/>
    <s v="OTHER"/>
    <s v="Urbana Police Department"/>
    <n v="31"/>
    <n v="31"/>
    <n v="49"/>
    <n v="3"/>
    <s v="Sentenced"/>
    <s v="Sentenced"/>
    <m/>
    <m/>
    <s v="IDOC Parole HOLD"/>
    <s v="Sentenced to IDOC"/>
    <s v="Felony Other"/>
    <s v="Felony"/>
    <s v="Urbana High School"/>
    <s v="Some School "/>
    <s v="720-5/12-3.2"/>
    <s v="DOMESTIC BATTERY"/>
    <x v="6"/>
    <s v="C05"/>
    <x v="7"/>
    <s v="URBANA"/>
    <s v="ILLINOIS"/>
  </r>
  <r>
    <n v="66952"/>
    <n v="175483"/>
    <x v="0"/>
    <d v="2016-08-04T00:00:00"/>
    <x v="5"/>
    <n v="201600003369"/>
    <s v="9:17:24"/>
    <s v="Employed - Full Time"/>
    <n v="504634"/>
    <s v="A"/>
    <d v="2016-09-22T00:00:00"/>
    <s v="12:49:53"/>
    <m/>
    <s v="Black"/>
    <s v="Male"/>
    <s v="61801"/>
    <s v="US"/>
    <s v="Single"/>
    <s v="None"/>
    <s v="OTHER"/>
    <s v="Urbana Police Department"/>
    <n v="31"/>
    <n v="31"/>
    <n v="49"/>
    <n v="3"/>
    <s v="Sentenced"/>
    <s v="Sentenced"/>
    <m/>
    <m/>
    <s v="IDOC Parole HOLD"/>
    <s v="Sentenced to IDOC"/>
    <s v="Felony Other"/>
    <s v="Felony"/>
    <s v="Urbana High School"/>
    <s v="Some School "/>
    <s v="730-5/3-3-9"/>
    <s v="PAROLE REVOCATION"/>
    <x v="5"/>
    <s v="C80"/>
    <x v="14"/>
    <s v="URBANA"/>
    <s v="ILLINOIS"/>
  </r>
  <r>
    <n v="66953"/>
    <n v="175484"/>
    <x v="0"/>
    <d v="2016-08-04T00:00:00"/>
    <x v="5"/>
    <n v="201600003369"/>
    <s v="9:17:24"/>
    <s v="Employed - Full Time"/>
    <n v="504634"/>
    <s v="A"/>
    <d v="2016-09-22T00:00:00"/>
    <s v="12:49:53"/>
    <m/>
    <s v="Black"/>
    <s v="Male"/>
    <s v="61801"/>
    <s v="US"/>
    <s v="Single"/>
    <s v="None"/>
    <s v="OTHER"/>
    <s v="Urbana Police Department"/>
    <n v="31"/>
    <n v="31"/>
    <n v="49"/>
    <n v="3"/>
    <s v="Sentenced"/>
    <s v="Sentenced"/>
    <m/>
    <m/>
    <s v="IDOC Parole HOLD"/>
    <s v="Sentenced to IDOC"/>
    <s v="Felony Other"/>
    <s v="Felony"/>
    <s v="Urbana High School"/>
    <s v="Some School "/>
    <s v="625-5/11-601(B)"/>
    <s v="OTHER TRAFFIC OFFENSES"/>
    <x v="4"/>
    <s v="C28"/>
    <x v="5"/>
    <s v="URBANA"/>
    <s v="ILLINOIS"/>
  </r>
  <r>
    <n v="66954"/>
    <n v="175491"/>
    <x v="0"/>
    <d v="2016-08-04T00:00:00"/>
    <x v="5"/>
    <n v="201600003375"/>
    <s v="13:30:26"/>
    <m/>
    <n v="1048164"/>
    <s v="A"/>
    <d v="2016-08-04T00:00:00"/>
    <s v="13:49:15"/>
    <m/>
    <s v="White"/>
    <s v="Male"/>
    <s v="61878"/>
    <s v="US"/>
    <s v="Single"/>
    <s v="None"/>
    <s v="UNEMPLOYED"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26-1-A-1"/>
    <s v="ALL OTHER DISORDERLY CONDUCT: NOT DRUNK"/>
    <x v="1"/>
    <s v="C30"/>
    <x v="20"/>
    <s v="THOMOSBORO"/>
    <s v="ILLINOIS"/>
  </r>
  <r>
    <n v="66955"/>
    <n v="175493"/>
    <x v="0"/>
    <d v="2016-08-04T00:00:00"/>
    <x v="5"/>
    <n v="201600003377"/>
    <s v="14:35:31"/>
    <s v="Employed - Full Time"/>
    <n v="45393"/>
    <s v="A"/>
    <d v="2016-08-04T00:00:00"/>
    <s v="14:48:44"/>
    <m/>
    <s v="Black"/>
    <s v="Male"/>
    <s v="61821"/>
    <s v="US"/>
    <s v="Single"/>
    <s v="None"/>
    <s v="SELF EMPLOYED"/>
    <s v="Champaign County Sherriff's Office"/>
    <n v="39"/>
    <n v="39"/>
    <n v="0"/>
    <n v="0"/>
    <s v="Book n Release"/>
    <s v="Book and Release - NEW"/>
    <m/>
    <m/>
    <s v="CCSO Book &amp; Release Inmate"/>
    <s v="CCSO Book &amp; Release - NEW"/>
    <s v="Felony Other"/>
    <s v="Felony"/>
    <s v="Completed GED Program"/>
    <s v="GED"/>
    <s v="720-5/12-3.2"/>
    <s v="DOMESTIC BATTERY"/>
    <x v="6"/>
    <s v="C05"/>
    <x v="7"/>
    <s v="CHAMPAIGN"/>
    <s v="ILLINOIS"/>
  </r>
  <r>
    <n v="66956"/>
    <n v="175495"/>
    <x v="0"/>
    <d v="2016-08-04T00:00:00"/>
    <x v="5"/>
    <n v="201600003379"/>
    <s v="17:36:55"/>
    <s v="Unemployed"/>
    <n v="1062425"/>
    <s v="A"/>
    <d v="2016-08-09T00:00:00"/>
    <s v="15:01:32"/>
    <m/>
    <s v="White"/>
    <s v="Female"/>
    <s v="62701"/>
    <s v="US"/>
    <s v="Married"/>
    <s v="None"/>
    <s v="UNEMPLOYED"/>
    <s v="Other Agency"/>
    <n v="54"/>
    <n v="54"/>
    <n v="4"/>
    <n v="21"/>
    <s v="FTA - Criminal Warrant"/>
    <s v="Failure to Appear"/>
    <m/>
    <m/>
    <m/>
    <m/>
    <s v="Misdemeanor Pre-Trial"/>
    <s v="Misdemeanor"/>
    <s v="Graduated from high school"/>
    <s v="High School Graduate"/>
    <s v="720-5/16A-3"/>
    <s v="RETAIL THEFT"/>
    <x v="2"/>
    <s v="C11"/>
    <x v="2"/>
    <s v="SPRINGFIELD"/>
    <s v="ILLINOIS"/>
  </r>
  <r>
    <n v="66957"/>
    <n v="175503"/>
    <x v="0"/>
    <d v="2016-08-05T00:00:00"/>
    <x v="5"/>
    <n v="201600003383"/>
    <s v="0:17:53"/>
    <s v="Employed - Part Time"/>
    <n v="52386"/>
    <s v="A"/>
    <d v="2016-08-05T00:00:00"/>
    <s v="2:17:37"/>
    <m/>
    <s v="Black"/>
    <s v="Female"/>
    <s v="61801"/>
    <s v="US"/>
    <s v="Single"/>
    <s v="None"/>
    <s v="RETAIL SALES,REAL ESTATE,INSURANCE,FREELANCE,"/>
    <s v="Champaign Police Department"/>
    <n v="35"/>
    <n v="35"/>
    <n v="0"/>
    <n v="1"/>
    <m/>
    <m/>
    <m/>
    <m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66958"/>
    <n v="175508"/>
    <x v="0"/>
    <d v="2016-08-05T00:00:00"/>
    <x v="5"/>
    <n v="201600003388"/>
    <s v="15:42:58"/>
    <s v="Employed - Full Time"/>
    <n v="1059407"/>
    <s v="A"/>
    <d v="2016-08-05T00:00:00"/>
    <s v="19:36:04"/>
    <m/>
    <s v="Black"/>
    <s v="Male"/>
    <s v="61820"/>
    <s v="US"/>
    <s v="Single"/>
    <s v="None"/>
    <s v="FACTORY WORKER"/>
    <s v="Champaign Police Department"/>
    <n v="24"/>
    <n v="24"/>
    <n v="0"/>
    <n v="3"/>
    <s v="Arrest - Champaign County Warrant"/>
    <s v="Arrested on Warrant"/>
    <s v="Credit Card Bond Posted"/>
    <s v="Bond Posted"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66959"/>
    <n v="175516"/>
    <x v="0"/>
    <d v="2016-08-06T00:00:00"/>
    <x v="5"/>
    <n v="201600003394"/>
    <s v="3:43:35"/>
    <s v="Employed - Full Time"/>
    <n v="49218"/>
    <s v="A"/>
    <d v="2016-08-06T00:00:00"/>
    <s v="12:02:46"/>
    <m/>
    <s v="Black"/>
    <s v="Male"/>
    <s v="61820"/>
    <s v="US"/>
    <s v="Married"/>
    <s v="None"/>
    <s v="FACTORY WORKER"/>
    <s v="Champaign County Sherriff's Office"/>
    <n v="36"/>
    <n v="36"/>
    <n v="0"/>
    <n v="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4-1"/>
    <s v="UNLAWFUL USE OF A WEAPON"/>
    <x v="1"/>
    <s v="C18"/>
    <x v="12"/>
    <s v="CHAMPAIGN"/>
    <s v="ILLINOIS"/>
  </r>
  <r>
    <n v="66960"/>
    <n v="175517"/>
    <x v="0"/>
    <d v="2016-08-06T00:00:00"/>
    <x v="5"/>
    <n v="201600003394"/>
    <s v="3:43:35"/>
    <s v="Employed - Full Time"/>
    <n v="49218"/>
    <s v="A"/>
    <d v="2016-08-06T00:00:00"/>
    <s v="12:02:46"/>
    <m/>
    <s v="Black"/>
    <s v="Male"/>
    <s v="61820"/>
    <s v="US"/>
    <s v="Married"/>
    <s v="None"/>
    <s v="FACTORY WORKER"/>
    <s v="Champaign County Sherriff's Office"/>
    <n v="36"/>
    <n v="36"/>
    <n v="0"/>
    <n v="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4-1.1"/>
    <s v="UNLAWFUL POSSESSION OF A WEAPON"/>
    <x v="1"/>
    <s v="C18"/>
    <x v="12"/>
    <s v="CHAMPAIGN"/>
    <s v="ILLINOIS"/>
  </r>
  <r>
    <n v="66961"/>
    <n v="175524"/>
    <x v="0"/>
    <d v="2016-08-06T00:00:00"/>
    <x v="5"/>
    <n v="201600003398"/>
    <s v="16:49:49"/>
    <s v="Unemployed"/>
    <n v="1020148"/>
    <s v="A"/>
    <d v="2016-08-06T00:00:00"/>
    <s v="19:35:54"/>
    <m/>
    <s v="Black"/>
    <s v="Female"/>
    <s v="61821"/>
    <s v="US"/>
    <s v="Single"/>
    <s v="None"/>
    <s v="UNEMPLOYED"/>
    <s v="Champaign Police Department"/>
    <n v="33"/>
    <n v="33"/>
    <n v="0"/>
    <n v="2"/>
    <s v="Arrest - Without Warrant"/>
    <s v="Arrested Without Warrant"/>
    <s v="Cash Bond Posted"/>
    <s v="Bond Posted"/>
    <m/>
    <m/>
    <s v="Felony Arraignment"/>
    <s v="Felony"/>
    <s v="Completed GED Program"/>
    <s v="GED"/>
    <s v="720-5/12-21.6"/>
    <s v="ENDANGERING LIFE OR HEALTH OF CHILD"/>
    <x v="5"/>
    <s v="C21"/>
    <x v="29"/>
    <s v="CHAMPAIGN"/>
    <s v="ILLINOIS"/>
  </r>
  <r>
    <n v="66962"/>
    <n v="175525"/>
    <x v="0"/>
    <d v="2016-08-06T00:00:00"/>
    <x v="5"/>
    <n v="201600003398"/>
    <s v="16:49:49"/>
    <s v="Unemployed"/>
    <n v="1020148"/>
    <s v="A"/>
    <d v="2016-08-06T00:00:00"/>
    <s v="19:35:54"/>
    <m/>
    <s v="Black"/>
    <s v="Female"/>
    <s v="61821"/>
    <s v="US"/>
    <s v="Single"/>
    <s v="None"/>
    <s v="UNEMPLOYED"/>
    <s v="Champaign Police Department"/>
    <n v="33"/>
    <n v="33"/>
    <n v="0"/>
    <n v="2"/>
    <s v="Arrest - Without Warrant"/>
    <s v="Arrested Without Warrant"/>
    <s v="Cash Bond Posted"/>
    <s v="Bond Posted"/>
    <m/>
    <m/>
    <s v="Felony Arraignment"/>
    <s v="Felony"/>
    <s v="Completed GED Program"/>
    <s v="GED"/>
    <s v="720-5/12-5-A-5"/>
    <s v="RECKLESS CONDUCT"/>
    <x v="0"/>
    <s v="C05"/>
    <x v="7"/>
    <s v="CHAMPAIGN"/>
    <s v="ILLINOIS"/>
  </r>
  <r>
    <n v="66963"/>
    <n v="175527"/>
    <x v="0"/>
    <d v="2016-08-06T00:00:00"/>
    <x v="5"/>
    <n v="201600003400"/>
    <s v="19:05:29"/>
    <s v="Employed - Full Time"/>
    <n v="1052096"/>
    <s v="A"/>
    <d v="2016-08-06T00:00:00"/>
    <s v="21:00:20"/>
    <m/>
    <s v="Black"/>
    <s v="Male"/>
    <s v="60443"/>
    <s v="US"/>
    <s v="Single"/>
    <s v="None"/>
    <s v="SERVICE PERSONNEL(HOTEL,RESTAURANT,NIGHT CLUB)"/>
    <s v="Champaign Police Department"/>
    <n v="25"/>
    <n v="25"/>
    <n v="0"/>
    <n v="1"/>
    <s v="FTA - CITY WARRANT (OV)"/>
    <s v="Failure to Appear"/>
    <s v="Credit Card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MATTESON"/>
    <s v="ILLINOIS"/>
  </r>
  <r>
    <n v="66964"/>
    <n v="175531"/>
    <x v="0"/>
    <d v="2016-08-06T00:00:00"/>
    <x v="5"/>
    <n v="201600003402"/>
    <s v="22:47:29"/>
    <s v="Self Employed"/>
    <n v="36005"/>
    <s v="A"/>
    <d v="2016-08-07T00:00:00"/>
    <s v="2:17:56"/>
    <m/>
    <s v="White"/>
    <s v="Male"/>
    <s v="61877"/>
    <s v="US"/>
    <s v="Divorced"/>
    <s v="None"/>
    <s v="SELF EMPLOYED"/>
    <s v="Champaign County Sherriff's Office"/>
    <n v="47"/>
    <n v="47"/>
    <n v="0"/>
    <n v="3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625-5/6-303"/>
    <s v="SUSPENDED OR REVOKED DRIVERS LICENSE"/>
    <x v="4"/>
    <s v="C28"/>
    <x v="5"/>
    <s v="SIDNEY"/>
    <s v="ILLINOIS"/>
  </r>
  <r>
    <n v="66965"/>
    <n v="175532"/>
    <x v="0"/>
    <d v="2016-08-06T00:00:00"/>
    <x v="5"/>
    <n v="201600003402"/>
    <s v="22:47:29"/>
    <s v="Self Employed"/>
    <n v="36005"/>
    <s v="A"/>
    <d v="2016-08-07T00:00:00"/>
    <s v="2:17:56"/>
    <m/>
    <s v="White"/>
    <s v="Male"/>
    <s v="61877"/>
    <s v="US"/>
    <s v="Divorced"/>
    <s v="None"/>
    <s v="SELF EMPLOYED"/>
    <s v="Champaign County Sherriff's Office"/>
    <n v="47"/>
    <n v="47"/>
    <n v="0"/>
    <n v="3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625-5/11-501(A)(2)"/>
    <s v="DRIVING UNDER THE INFLUENCE OF ALCOHOL"/>
    <x v="3"/>
    <s v="C69"/>
    <x v="4"/>
    <s v="SIDNEY"/>
    <s v="ILLINOIS"/>
  </r>
  <r>
    <n v="66966"/>
    <n v="175533"/>
    <x v="0"/>
    <d v="2016-08-06T00:00:00"/>
    <x v="5"/>
    <n v="201600003403"/>
    <s v="23:17:47"/>
    <s v="Employed - Full Time"/>
    <n v="1031722"/>
    <s v="A"/>
    <d v="2016-08-07T00:00:00"/>
    <s v="1:19:16"/>
    <m/>
    <s v="Black"/>
    <s v="Female"/>
    <s v="60629"/>
    <s v="US"/>
    <s v="Single"/>
    <s v="None"/>
    <s v="SERVICE PERSONNEL(HOTEL,RESTAURANT,NIGHT CLUB)"/>
    <s v="Champaign Police Department"/>
    <n v="22"/>
    <n v="22"/>
    <n v="0"/>
    <n v="2"/>
    <s v="Arrest - Other County Warrant"/>
    <s v="Arrested on Warrant"/>
    <s v="Cash Bond Posted"/>
    <s v="Bond Posted"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CHICAGO"/>
    <s v="ILLINOIS"/>
  </r>
  <r>
    <n v="66967"/>
    <n v="175552"/>
    <x v="0"/>
    <d v="2016-08-08T00:00:00"/>
    <x v="5"/>
    <n v="201600003415"/>
    <s v="13:46:55"/>
    <s v="Employed - Part Time"/>
    <n v="545268"/>
    <s v="A"/>
    <d v="2016-10-18T00:00:00"/>
    <s v="8:15:07"/>
    <m/>
    <s v="Black"/>
    <s v="Male"/>
    <s v="61821"/>
    <s v="US"/>
    <s v="Divorced"/>
    <s v="None"/>
    <s v="SERVICE PERSONNEL(HOTEL,RESTAURANT,NIGHT CLUB)"/>
    <s v="Champaign County Sherriff's Office"/>
    <n v="33"/>
    <n v="33"/>
    <n v="70"/>
    <n v="18"/>
    <s v="Sentenced"/>
    <s v="Sentenced"/>
    <m/>
    <m/>
    <s v="DRUG Court Participant"/>
    <s v="Court Action"/>
    <s v="Felony Sentenced CCCC"/>
    <s v="Felony"/>
    <s v="Graduated from high school"/>
    <s v="High School Graduate"/>
    <s v="720-5/16A-3"/>
    <s v="RETAIL THEFT"/>
    <x v="2"/>
    <s v="C11"/>
    <x v="2"/>
    <s v="CHAMPAIGN"/>
    <s v="ILLINOIS"/>
  </r>
  <r>
    <n v="66968"/>
    <n v="175557"/>
    <x v="0"/>
    <d v="2016-08-09T00:00:00"/>
    <x v="5"/>
    <n v="201600003419"/>
    <s v="4:00:02"/>
    <s v="Employed - Part Time"/>
    <n v="1056549"/>
    <s v="A"/>
    <d v="2017-01-12T00:00:00"/>
    <s v="14:41:46"/>
    <m/>
    <s v="White"/>
    <s v="Male"/>
    <s v="60970"/>
    <s v="US"/>
    <s v="Single"/>
    <s v="None"/>
    <s v="JANITORIAL"/>
    <s v="Champaign Police Department"/>
    <n v="38"/>
    <n v="38"/>
    <n v="156"/>
    <n v="1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-25-A-1"/>
    <s v="RETAIL THEFT"/>
    <x v="2"/>
    <s v="C11"/>
    <x v="2"/>
    <s v="WATSEKA"/>
    <s v="ILLINOIS"/>
  </r>
  <r>
    <n v="66969"/>
    <n v="175558"/>
    <x v="0"/>
    <d v="2016-08-09T00:00:00"/>
    <x v="5"/>
    <n v="201600003419"/>
    <s v="4:00:02"/>
    <s v="Employed - Part Time"/>
    <n v="1056549"/>
    <s v="A"/>
    <d v="2017-01-12T00:00:00"/>
    <s v="14:41:46"/>
    <m/>
    <s v="White"/>
    <s v="Male"/>
    <s v="60970"/>
    <s v="US"/>
    <s v="Single"/>
    <s v="None"/>
    <s v="JANITORIAL"/>
    <s v="Champaign Police Department"/>
    <n v="38"/>
    <n v="38"/>
    <n v="156"/>
    <n v="1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-1"/>
    <s v="THEFT: $300 AND UNDER"/>
    <x v="2"/>
    <s v="C11"/>
    <x v="2"/>
    <s v="WATSEKA"/>
    <s v="ILLINOIS"/>
  </r>
  <r>
    <n v="66970"/>
    <n v="175559"/>
    <x v="0"/>
    <d v="2016-08-09T00:00:00"/>
    <x v="5"/>
    <n v="201600003419"/>
    <s v="4:00:02"/>
    <s v="Employed - Part Time"/>
    <n v="1056549"/>
    <s v="A"/>
    <d v="2017-01-12T00:00:00"/>
    <s v="14:41:46"/>
    <m/>
    <s v="White"/>
    <s v="Male"/>
    <s v="60970"/>
    <s v="US"/>
    <s v="Single"/>
    <s v="None"/>
    <s v="JANITORIAL"/>
    <s v="Champaign Police Department"/>
    <n v="38"/>
    <n v="38"/>
    <n v="156"/>
    <n v="1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4"/>
    <s v="AGGRAVATED BATTERY"/>
    <x v="0"/>
    <s v="C05"/>
    <x v="7"/>
    <s v="WATSEKA"/>
    <s v="ILLINOIS"/>
  </r>
  <r>
    <n v="66971"/>
    <n v="175560"/>
    <x v="0"/>
    <d v="2016-08-09T00:00:00"/>
    <x v="5"/>
    <n v="201600003419"/>
    <s v="4:00:02"/>
    <s v="Employed - Part Time"/>
    <n v="1056549"/>
    <s v="A"/>
    <d v="2017-01-12T00:00:00"/>
    <s v="14:41:46"/>
    <m/>
    <s v="White"/>
    <s v="Male"/>
    <s v="60970"/>
    <s v="US"/>
    <s v="Single"/>
    <s v="None"/>
    <s v="JANITORIAL"/>
    <s v="Champaign Police Department"/>
    <n v="38"/>
    <n v="38"/>
    <n v="156"/>
    <n v="1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-1(A)1(A)"/>
    <s v="THEFT: OVER $300"/>
    <x v="2"/>
    <s v="C11"/>
    <x v="2"/>
    <s v="WATSEKA"/>
    <s v="ILLINOIS"/>
  </r>
  <r>
    <n v="66972"/>
    <n v="175563"/>
    <x v="0"/>
    <d v="2016-08-09T00:00:00"/>
    <x v="5"/>
    <n v="201600003422"/>
    <s v="13:03:28"/>
    <s v="Unemployed"/>
    <n v="1060453"/>
    <s v="A"/>
    <d v="2016-08-18T00:00:00"/>
    <s v="18:38:35"/>
    <m/>
    <s v="White"/>
    <s v="Male"/>
    <s v="61821"/>
    <s v="US"/>
    <s v="Divorced"/>
    <s v="None"/>
    <s v="DISABLED"/>
    <s v="Champaign Police Department"/>
    <n v="57"/>
    <n v="57"/>
    <n v="9"/>
    <n v="5"/>
    <s v="Arrest - Without Warrant"/>
    <s v="Arrested Without Warrant"/>
    <s v="Cash Bond Posted"/>
    <s v="Bond Posted"/>
    <m/>
    <m/>
    <s v="Petition To Revoke"/>
    <s v="Can't Classify"/>
    <s v="Graduated from high school"/>
    <s v="High School Graduate"/>
    <s v="720-5/12-3.5"/>
    <s v="OTHER CRIMINAL OFFENSES"/>
    <x v="6"/>
    <s v="C66"/>
    <x v="17"/>
    <s v="CHAMPAIGN"/>
    <s v="ILLINOIS"/>
  </r>
  <r>
    <n v="66973"/>
    <n v="175564"/>
    <x v="0"/>
    <d v="2016-08-09T00:00:00"/>
    <x v="5"/>
    <n v="201600003422"/>
    <s v="13:03:28"/>
    <s v="Unemployed"/>
    <n v="1060453"/>
    <s v="A"/>
    <d v="2016-08-18T00:00:00"/>
    <s v="18:38:35"/>
    <m/>
    <s v="White"/>
    <s v="Male"/>
    <s v="61821"/>
    <s v="US"/>
    <s v="Divorced"/>
    <s v="None"/>
    <s v="DISABLED"/>
    <s v="Champaign Police Department"/>
    <n v="57"/>
    <n v="57"/>
    <n v="9"/>
    <n v="5"/>
    <s v="Arrest - Without Warrant"/>
    <s v="Arrested Without Warrant"/>
    <s v="Cash Bond Posted"/>
    <s v="Bond Posted"/>
    <m/>
    <m/>
    <s v="Petition To Revoke"/>
    <s v="Can't Classify"/>
    <s v="Graduated from high school"/>
    <s v="High School Graduate"/>
    <s v="720-5/12-4"/>
    <s v="AGGRAVATED BATTERY"/>
    <x v="0"/>
    <s v="C05"/>
    <x v="7"/>
    <s v="CHAMPAIGN"/>
    <s v="ILLINOIS"/>
  </r>
  <r>
    <n v="66974"/>
    <n v="175574"/>
    <x v="0"/>
    <d v="2016-08-09T00:00:00"/>
    <x v="5"/>
    <n v="201600003429"/>
    <s v="22:19:04"/>
    <s v="Employed - Full Time"/>
    <n v="1063097"/>
    <s v="A"/>
    <d v="2016-08-10T00:00:00"/>
    <s v="17:59:32"/>
    <m/>
    <s v="White"/>
    <s v="Male"/>
    <s v="61401"/>
    <s v="US"/>
    <s v="Single"/>
    <s v="None"/>
    <m/>
    <s v="University of Illinois Police Department"/>
    <n v="28"/>
    <n v="28"/>
    <n v="0"/>
    <n v="19"/>
    <s v="Arrest - Without Warrant"/>
    <s v="Arrested Without Warrant"/>
    <s v="Cash Bond Posted"/>
    <s v="Bond Posted"/>
    <m/>
    <m/>
    <s v="Felony Pre-Trial"/>
    <s v="Felony"/>
    <m/>
    <m/>
    <s v="720-550/5-D"/>
    <s v="DELIVERY OF CANNABIS OVER 30 GMS"/>
    <x v="8"/>
    <s v="C22"/>
    <x v="22"/>
    <s v="GALESBURG"/>
    <s v="ILLINOIS"/>
  </r>
  <r>
    <n v="66975"/>
    <n v="175596"/>
    <x v="0"/>
    <d v="2016-08-10T00:00:00"/>
    <x v="5"/>
    <n v="201600003441"/>
    <s v="16:51:19"/>
    <s v="Unemployed"/>
    <n v="1063109"/>
    <s v="A"/>
    <d v="2016-08-11T00:00:00"/>
    <s v="20:44:46"/>
    <m/>
    <s v="Black"/>
    <s v="Female"/>
    <s v="60620"/>
    <s v="US"/>
    <s v="Single"/>
    <s v="None"/>
    <s v="UNEMPLOYED"/>
    <s v="Champaign Police Department"/>
    <n v="33"/>
    <n v="33"/>
    <n v="1"/>
    <n v="3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CHICAGO"/>
    <s v="ILLINOIS"/>
  </r>
  <r>
    <n v="66976"/>
    <n v="175597"/>
    <x v="0"/>
    <d v="2016-08-10T00:00:00"/>
    <x v="5"/>
    <n v="201600003442"/>
    <s v="18:44:32"/>
    <s v="Unemployed"/>
    <n v="52651"/>
    <s v="A"/>
    <d v="2016-08-10T00:00:00"/>
    <s v="20:13:57"/>
    <m/>
    <s v="White"/>
    <s v="Male"/>
    <s v="61801"/>
    <s v="US"/>
    <s v="Single"/>
    <s v="None"/>
    <s v="UNEMPLOYED"/>
    <s v="Champaign Police Department"/>
    <n v="44"/>
    <n v="44"/>
    <n v="0"/>
    <n v="1"/>
    <s v="Arrest - City Warrant"/>
    <s v="Arrested on Warrant -- !! break down later, FTA vs. Arrest"/>
    <s v="Cash Bond Posted"/>
    <s v="Bond Posted"/>
    <s v="Hold for other County"/>
    <s v="Hold for other agency"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66977"/>
    <n v="175598"/>
    <x v="0"/>
    <d v="2016-08-10T00:00:00"/>
    <x v="5"/>
    <n v="201600003442"/>
    <s v="18:44:32"/>
    <s v="Unemployed"/>
    <n v="52651"/>
    <s v="A"/>
    <d v="2016-08-10T00:00:00"/>
    <s v="20:13:57"/>
    <m/>
    <s v="White"/>
    <s v="Male"/>
    <s v="61801"/>
    <s v="US"/>
    <s v="Single"/>
    <s v="None"/>
    <s v="UNEMPLOYED"/>
    <s v="Champaign Police Department"/>
    <n v="44"/>
    <n v="44"/>
    <n v="0"/>
    <n v="1"/>
    <s v="Arrest - City Warrant"/>
    <s v="Arrested on Warrant -- !! break down later, FTA vs. Arrest"/>
    <s v="Cash Bond Posted"/>
    <s v="Bond Posted"/>
    <s v="Hold for other County"/>
    <s v="Hold for other agency"/>
    <s v="OV Pre-Trial"/>
    <s v="Other (OV, Civil)"/>
    <s v="Graduated from high school"/>
    <s v="High School Graduate"/>
    <s v="WARR OUT OF COUNTY"/>
    <s v="OTHER CRIMINAL OFFENSES"/>
    <x v="5"/>
    <s v="C86"/>
    <x v="6"/>
    <s v="URBANA"/>
    <s v="ILLINOIS"/>
  </r>
  <r>
    <n v="66978"/>
    <n v="175616"/>
    <x v="0"/>
    <d v="2016-08-11T00:00:00"/>
    <x v="5"/>
    <n v="201600003451"/>
    <s v="15:55:33"/>
    <s v="Employed - Full Time"/>
    <n v="1059407"/>
    <s v="A"/>
    <d v="2016-10-25T00:00:00"/>
    <s v="12:23:32"/>
    <m/>
    <s v="Black"/>
    <s v="Male"/>
    <s v="61820"/>
    <s v="US"/>
    <s v="Single"/>
    <s v="None"/>
    <s v="FACTORY WORKER"/>
    <s v="Champaign Police Department"/>
    <n v="24"/>
    <n v="24"/>
    <n v="74"/>
    <n v="20"/>
    <s v="Arrest - Without Warrant"/>
    <s v="Arrested Without Warrant"/>
    <m/>
    <m/>
    <m/>
    <m/>
    <s v="Felony Pre-Trial"/>
    <s v="Felony"/>
    <s v="Graduated from high school"/>
    <s v="High School Graduate"/>
    <s v="720-5/12-3.05-B"/>
    <s v="AGGRAVATED BATTERY OF CHILD"/>
    <x v="0"/>
    <s v="C05"/>
    <x v="7"/>
    <s v="CHAMPAIGN"/>
    <s v="ILLINOIS"/>
  </r>
  <r>
    <n v="66979"/>
    <n v="175617"/>
    <x v="0"/>
    <d v="2016-08-11T00:00:00"/>
    <x v="5"/>
    <n v="201600003451"/>
    <s v="15:55:33"/>
    <s v="Employed - Full Time"/>
    <n v="1059407"/>
    <s v="A"/>
    <d v="2016-10-25T00:00:00"/>
    <s v="12:23:32"/>
    <m/>
    <s v="Black"/>
    <s v="Male"/>
    <s v="61820"/>
    <s v="US"/>
    <s v="Single"/>
    <s v="None"/>
    <s v="FACTORY WORKER"/>
    <s v="Champaign Police Department"/>
    <n v="24"/>
    <n v="24"/>
    <n v="74"/>
    <n v="20"/>
    <s v="Arrest - Without Warrant"/>
    <s v="Arrested Without Warrant"/>
    <m/>
    <m/>
    <m/>
    <m/>
    <s v="Felony Pre-Trial"/>
    <s v="Felony"/>
    <s v="Graduated from high school"/>
    <s v="High School Graduate"/>
    <s v="720-5/19-1"/>
    <s v="BURGLARY"/>
    <x v="2"/>
    <s v="C09"/>
    <x v="21"/>
    <s v="CHAMPAIGN"/>
    <s v="ILLINOIS"/>
  </r>
  <r>
    <n v="66980"/>
    <n v="175621"/>
    <x v="0"/>
    <d v="2016-08-12T00:00:00"/>
    <x v="5"/>
    <n v="201600003455"/>
    <s v="0:48:24"/>
    <s v="Employed - Full Time"/>
    <n v="1063121"/>
    <s v="A"/>
    <d v="2016-08-12T00:00:00"/>
    <s v="15:46:58"/>
    <m/>
    <s v="Hispanic"/>
    <s v="Male"/>
    <s v="61802"/>
    <s v="US"/>
    <s v="Single"/>
    <s v="None"/>
    <s v="SERVICE PERSONNEL(HOTEL,RESTAURANT,NIGHT CLUB)"/>
    <s v="Illinois State Police"/>
    <n v="18"/>
    <n v="18"/>
    <n v="0"/>
    <n v="1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4-D"/>
    <s v="CANNABIS: POSSESSION OF OVER 30 GRAMS"/>
    <x v="8"/>
    <s v="C22"/>
    <x v="22"/>
    <s v="URBANA"/>
    <s v="ILLINOIS"/>
  </r>
  <r>
    <n v="66981"/>
    <n v="175622"/>
    <x v="0"/>
    <d v="2016-08-12T00:00:00"/>
    <x v="5"/>
    <n v="201600003455"/>
    <s v="0:48:24"/>
    <s v="Employed - Full Time"/>
    <n v="1063121"/>
    <s v="A"/>
    <d v="2016-08-12T00:00:00"/>
    <s v="15:46:58"/>
    <m/>
    <s v="Hispanic"/>
    <s v="Male"/>
    <s v="61802"/>
    <s v="US"/>
    <s v="Single"/>
    <s v="None"/>
    <s v="SERVICE PERSONNEL(HOTEL,RESTAURANT,NIGHT CLUB)"/>
    <s v="Illinois State Police"/>
    <n v="18"/>
    <n v="18"/>
    <n v="0"/>
    <n v="1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4-3.1"/>
    <s v="UNLAWFUL POSS OF FIREARMS &amp; FIREARM AMMUNITION"/>
    <x v="1"/>
    <s v="C18"/>
    <x v="12"/>
    <s v="URBANA"/>
    <s v="ILLINOIS"/>
  </r>
  <r>
    <n v="66982"/>
    <n v="175623"/>
    <x v="0"/>
    <d v="2016-08-12T00:00:00"/>
    <x v="5"/>
    <n v="201600003455"/>
    <s v="0:48:24"/>
    <s v="Employed - Full Time"/>
    <n v="1063121"/>
    <s v="A"/>
    <d v="2016-08-12T00:00:00"/>
    <s v="15:46:58"/>
    <m/>
    <s v="Hispanic"/>
    <s v="Male"/>
    <s v="61802"/>
    <s v="US"/>
    <s v="Single"/>
    <s v="None"/>
    <s v="SERVICE PERSONNEL(HOTEL,RESTAURANT,NIGHT CLUB)"/>
    <s v="Illinois State Police"/>
    <n v="18"/>
    <n v="18"/>
    <n v="0"/>
    <n v="1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5-D"/>
    <s v="DELIVERY OF CANNABIS OVER 30 GMS"/>
    <x v="8"/>
    <s v="C22"/>
    <x v="22"/>
    <s v="URBANA"/>
    <s v="ILLINOIS"/>
  </r>
  <r>
    <n v="66983"/>
    <n v="175624"/>
    <x v="0"/>
    <d v="2016-08-12T00:00:00"/>
    <x v="5"/>
    <n v="201600003455"/>
    <s v="0:48:24"/>
    <s v="Employed - Full Time"/>
    <n v="1063121"/>
    <s v="A"/>
    <d v="2016-08-12T00:00:00"/>
    <s v="15:46:58"/>
    <m/>
    <s v="Hispanic"/>
    <s v="Male"/>
    <s v="61802"/>
    <s v="US"/>
    <s v="Single"/>
    <s v="None"/>
    <s v="SERVICE PERSONNEL(HOTEL,RESTAURANT,NIGHT CLUB)"/>
    <s v="Illinois State Police"/>
    <n v="18"/>
    <n v="18"/>
    <n v="0"/>
    <n v="1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4-1.6"/>
    <s v="UNLAWFUL USE OF A WEAPON"/>
    <x v="1"/>
    <s v="C18"/>
    <x v="12"/>
    <s v="URBANA"/>
    <s v="ILLINOIS"/>
  </r>
  <r>
    <n v="66984"/>
    <n v="175625"/>
    <x v="0"/>
    <d v="2016-08-12T00:00:00"/>
    <x v="5"/>
    <n v="201600003455"/>
    <s v="0:48:24"/>
    <s v="Employed - Full Time"/>
    <n v="1063121"/>
    <s v="A"/>
    <d v="2016-08-12T00:00:00"/>
    <s v="15:46:58"/>
    <m/>
    <s v="Hispanic"/>
    <s v="Male"/>
    <s v="61802"/>
    <s v="US"/>
    <s v="Single"/>
    <s v="None"/>
    <s v="SERVICE PERSONNEL(HOTEL,RESTAURANT,NIGHT CLUB)"/>
    <s v="Illinois State Police"/>
    <n v="18"/>
    <n v="18"/>
    <n v="0"/>
    <n v="1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430-65/2"/>
    <s v="NO FOID CARD"/>
    <x v="1"/>
    <s v="C18"/>
    <x v="12"/>
    <s v="URBANA"/>
    <s v="ILLINOIS"/>
  </r>
  <r>
    <n v="66985"/>
    <n v="175638"/>
    <x v="0"/>
    <d v="2016-08-12T00:00:00"/>
    <x v="5"/>
    <n v="201600003463"/>
    <s v="12:18:16"/>
    <s v="Unemployed"/>
    <n v="34393"/>
    <s v="A"/>
    <d v="2016-08-13T00:00:00"/>
    <s v="15:52:21"/>
    <m/>
    <s v="Black"/>
    <s v="Male"/>
    <s v="61801"/>
    <s v="US"/>
    <s v="Married"/>
    <m/>
    <s v="SERVICE PERSONNEL(HOTEL,RESTAURANT,NIGHT CLUB)"/>
    <s v="Inter Agency Task Force"/>
    <n v="53"/>
    <n v="53"/>
    <n v="1"/>
    <n v="3"/>
    <s v="Arrest - Without Warrant"/>
    <s v="Arrested Without Warrant"/>
    <s v="Cash Bond Posted"/>
    <s v="Bond Posted"/>
    <m/>
    <m/>
    <s v="Felony Arraignment"/>
    <s v="Felony"/>
    <s v="Central High School"/>
    <s v="Some School "/>
    <s v="720-570/402"/>
    <s v="POSSESSING A CONTROLLED SUBSTANCE"/>
    <x v="8"/>
    <s v="C24"/>
    <x v="18"/>
    <s v="URBANA"/>
    <s v="ILLINOIS"/>
  </r>
  <r>
    <n v="66986"/>
    <n v="175639"/>
    <x v="0"/>
    <d v="2016-08-12T00:00:00"/>
    <x v="5"/>
    <n v="201600003464"/>
    <s v="12:38:07"/>
    <s v="Unemployed"/>
    <n v="969550"/>
    <s v="A"/>
    <d v="2016-09-15T00:00:00"/>
    <s v="1:41:41"/>
    <m/>
    <s v="Black"/>
    <s v="Male"/>
    <s v="61820"/>
    <s v="US"/>
    <s v="Single"/>
    <s v="None"/>
    <s v="UNEMPLOYED"/>
    <s v="Urbana Police Department"/>
    <n v="58"/>
    <n v="58"/>
    <n v="33"/>
    <n v="13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9-1"/>
    <s v="BURGLARY"/>
    <x v="2"/>
    <s v="C09"/>
    <x v="21"/>
    <s v="CHAMPAIGN"/>
    <s v="ILLINOIS"/>
  </r>
  <r>
    <n v="66987"/>
    <n v="175640"/>
    <x v="0"/>
    <d v="2016-08-12T00:00:00"/>
    <x v="5"/>
    <n v="201600003464"/>
    <s v="12:38:07"/>
    <s v="Unemployed"/>
    <n v="969550"/>
    <s v="A"/>
    <d v="2016-09-15T00:00:00"/>
    <s v="1:41:41"/>
    <m/>
    <s v="Black"/>
    <s v="Male"/>
    <s v="61820"/>
    <s v="US"/>
    <s v="Single"/>
    <s v="None"/>
    <s v="UNEMPLOYED"/>
    <s v="Urbana Police Department"/>
    <n v="58"/>
    <n v="58"/>
    <n v="33"/>
    <n v="13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6-1"/>
    <s v="THEFT: $300 AND UNDER"/>
    <x v="2"/>
    <s v="C11"/>
    <x v="2"/>
    <s v="CHAMPAIGN"/>
    <s v="ILLINOIS"/>
  </r>
  <r>
    <n v="66988"/>
    <n v="175645"/>
    <x v="0"/>
    <d v="2016-08-12T00:00:00"/>
    <x v="5"/>
    <n v="201600003468"/>
    <s v="19:47:00"/>
    <s v="Employed - Full Time"/>
    <n v="1063126"/>
    <s v="A"/>
    <d v="2016-08-13T00:00:00"/>
    <s v="11:02:26"/>
    <m/>
    <s v="Black"/>
    <s v="Female"/>
    <s v="61821"/>
    <s v="US"/>
    <s v="Single"/>
    <s v="None"/>
    <s v="FACTORY MANAGEMENT"/>
    <s v="Champaign Police Department"/>
    <n v="25"/>
    <n v="25"/>
    <n v="0"/>
    <n v="15"/>
    <s v="Arrest - Without Warrant"/>
    <s v="Arrested Without Warrant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66989"/>
    <n v="175646"/>
    <x v="0"/>
    <d v="2016-08-12T00:00:00"/>
    <x v="5"/>
    <n v="201600003468"/>
    <s v="19:47:00"/>
    <s v="Employed - Full Time"/>
    <n v="1063126"/>
    <s v="A"/>
    <d v="2016-08-13T00:00:00"/>
    <s v="11:02:26"/>
    <m/>
    <s v="Black"/>
    <s v="Female"/>
    <s v="61821"/>
    <s v="US"/>
    <s v="Single"/>
    <s v="None"/>
    <s v="FACTORY MANAGEMENT"/>
    <s v="Champaign Police Department"/>
    <n v="25"/>
    <n v="25"/>
    <n v="0"/>
    <n v="15"/>
    <s v="Arrest - Without Warrant"/>
    <s v="Arrested Without Warrant"/>
    <s v="CCSO Release on Recognizance"/>
    <s v="CCSO Release on Recognizance - NEW"/>
    <m/>
    <m/>
    <s v="Misdemeanor Arraignment"/>
    <s v="Misdemeanor"/>
    <s v="Graduated from high school"/>
    <s v="High School Graduate"/>
    <s v="720-5/16-25-A-1"/>
    <s v="RETAIL THEFT"/>
    <x v="2"/>
    <s v="C11"/>
    <x v="2"/>
    <s v="CHAMPAIGN"/>
    <s v="ILLINOIS"/>
  </r>
  <r>
    <n v="66990"/>
    <n v="175648"/>
    <x v="0"/>
    <d v="2016-08-13T00:00:00"/>
    <x v="5"/>
    <n v="201600003470"/>
    <s v="1:18:33"/>
    <s v="Unemployed"/>
    <n v="63542"/>
    <s v="A"/>
    <d v="2016-10-10T00:00:00"/>
    <s v="23:30:21"/>
    <m/>
    <s v="Hispanic"/>
    <s v="Male"/>
    <s v="61821"/>
    <s v="Mexico"/>
    <s v="Single"/>
    <s v="None"/>
    <s v="SERVICE PERSONNEL(HOTEL,RESTAURANT,NIGHT CLUB)"/>
    <s v="Champaign Police Department"/>
    <n v="36"/>
    <n v="36"/>
    <n v="58"/>
    <n v="22"/>
    <s v="Arrest - Champaign County Warrant"/>
    <s v="Arrested on Warrant"/>
    <s v="Cash Bond Posted"/>
    <s v="Bond Posted"/>
    <m/>
    <m/>
    <s v="Felony Pre-Sentence"/>
    <s v="Felony"/>
    <s v="Non-attender"/>
    <s v="NOT CLASSIFIED"/>
    <s v="720-5/12-3.2"/>
    <s v="DOMESTIC BATTERY"/>
    <x v="6"/>
    <s v="C05"/>
    <x v="7"/>
    <s v="CHAMPAIGN"/>
    <s v="ILLINOIS"/>
  </r>
  <r>
    <n v="66991"/>
    <n v="175649"/>
    <x v="0"/>
    <d v="2016-08-13T00:00:00"/>
    <x v="5"/>
    <n v="201600003470"/>
    <s v="1:18:33"/>
    <s v="Unemployed"/>
    <n v="63542"/>
    <s v="A"/>
    <d v="2016-10-10T00:00:00"/>
    <s v="23:30:21"/>
    <m/>
    <s v="Hispanic"/>
    <s v="Male"/>
    <s v="61821"/>
    <s v="Mexico"/>
    <s v="Single"/>
    <s v="None"/>
    <s v="SERVICE PERSONNEL(HOTEL,RESTAURANT,NIGHT CLUB)"/>
    <s v="Champaign Police Department"/>
    <n v="36"/>
    <n v="36"/>
    <n v="58"/>
    <n v="22"/>
    <s v="Arrest - Champaign County Warrant"/>
    <s v="Arrested on Warrant"/>
    <s v="Cash Bond Posted"/>
    <s v="Bond Posted"/>
    <m/>
    <m/>
    <s v="Felony Pre-Sentence"/>
    <s v="Felony"/>
    <s v="Non-attender"/>
    <s v="NOT CLASSIFIED"/>
    <s v="720-5/12-3.05-D-4"/>
    <s v="AGGRAVATED BATTERY"/>
    <x v="0"/>
    <s v="C05"/>
    <x v="7"/>
    <s v="CHAMPAIGN"/>
    <s v="ILLINOIS"/>
  </r>
  <r>
    <n v="66992"/>
    <n v="175650"/>
    <x v="0"/>
    <d v="2016-08-13T00:00:00"/>
    <x v="5"/>
    <n v="201600003470"/>
    <s v="1:18:33"/>
    <s v="Unemployed"/>
    <n v="63542"/>
    <s v="A"/>
    <d v="2016-10-10T00:00:00"/>
    <s v="23:30:21"/>
    <m/>
    <s v="Hispanic"/>
    <s v="Male"/>
    <s v="61821"/>
    <s v="Mexico"/>
    <s v="Single"/>
    <s v="None"/>
    <s v="SERVICE PERSONNEL(HOTEL,RESTAURANT,NIGHT CLUB)"/>
    <s v="Champaign Police Department"/>
    <n v="36"/>
    <n v="36"/>
    <n v="58"/>
    <n v="22"/>
    <s v="Arrest - Champaign County Warrant"/>
    <s v="Arrested on Warrant"/>
    <s v="Cash Bond Posted"/>
    <s v="Bond Posted"/>
    <m/>
    <m/>
    <s v="Felony Pre-Sentence"/>
    <s v="Felony"/>
    <s v="Non-attender"/>
    <s v="NOT CLASSIFIED"/>
    <s v="720-5/12-4"/>
    <s v="AGGRAVATED BATTERY"/>
    <x v="0"/>
    <s v="C05"/>
    <x v="7"/>
    <s v="CHAMPAIGN"/>
    <s v="ILLINOIS"/>
  </r>
  <r>
    <n v="66993"/>
    <n v="175651"/>
    <x v="0"/>
    <d v="2016-08-13T00:00:00"/>
    <x v="5"/>
    <n v="201600003471"/>
    <s v="2:25:29"/>
    <s v="Employed - Full Time"/>
    <n v="54449"/>
    <s v="A"/>
    <d v="2016-08-13T00:00:00"/>
    <s v="6:42:17"/>
    <m/>
    <s v="Black"/>
    <s v="Male"/>
    <s v="61801"/>
    <s v="US"/>
    <s v="Single"/>
    <s v="None"/>
    <s v="LABOR POOLS,lABORER,FRUIT PICKER,"/>
    <s v="Champaign County Sherriff's Office"/>
    <n v="38"/>
    <n v="38"/>
    <n v="0"/>
    <n v="4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66994"/>
    <n v="175652"/>
    <x v="0"/>
    <d v="2016-08-13T00:00:00"/>
    <x v="5"/>
    <n v="201600003471"/>
    <s v="2:25:29"/>
    <s v="Employed - Full Time"/>
    <n v="54449"/>
    <s v="A"/>
    <d v="2016-08-13T00:00:00"/>
    <s v="6:42:17"/>
    <m/>
    <s v="Black"/>
    <s v="Male"/>
    <s v="61801"/>
    <s v="US"/>
    <s v="Single"/>
    <s v="None"/>
    <s v="LABOR POOLS,lABORER,FRUIT PICKER,"/>
    <s v="Champaign County Sherriff's Office"/>
    <n v="38"/>
    <n v="38"/>
    <n v="0"/>
    <n v="4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URBANA"/>
    <s v="ILLINOIS"/>
  </r>
  <r>
    <n v="66995"/>
    <n v="175653"/>
    <x v="0"/>
    <d v="2016-08-13T00:00:00"/>
    <x v="5"/>
    <n v="201600003472"/>
    <s v="2:38:46"/>
    <s v="Unemployed"/>
    <n v="15786"/>
    <s v="A"/>
    <d v="2016-08-24T00:00:00"/>
    <s v="15:52:12"/>
    <m/>
    <s v="Black"/>
    <s v="Male"/>
    <s v="61821"/>
    <s v="US"/>
    <s v="Married"/>
    <s v="United States Army"/>
    <s v="DISABLED"/>
    <s v="Champaign Police Department"/>
    <n v="62"/>
    <n v="62"/>
    <n v="11"/>
    <n v="13"/>
    <s v="Arrest - Without Warrant"/>
    <s v="Arrested Without Warrant"/>
    <m/>
    <m/>
    <s v="GPS Bracelet Required"/>
    <s v="GPS Bracelet Required - NEW"/>
    <s v="Misdemeanor Pre-Trial"/>
    <s v="Misdemeanor"/>
    <s v="Attends non-local school"/>
    <s v="Some School "/>
    <s v="720-5/12-3.2"/>
    <s v="DOMESTIC BATTERY"/>
    <x v="6"/>
    <s v="C05"/>
    <x v="7"/>
    <s v="CHAMPAIGN"/>
    <s v="ILLINOIS"/>
  </r>
  <r>
    <n v="66996"/>
    <n v="175661"/>
    <x v="0"/>
    <d v="2016-08-13T00:00:00"/>
    <x v="5"/>
    <n v="201600003478"/>
    <s v="15:43:31"/>
    <s v="Unemployed"/>
    <n v="1053703"/>
    <s v="A"/>
    <d v="2016-08-14T00:00:00"/>
    <s v="10:59:28"/>
    <m/>
    <s v="Black"/>
    <s v="Male"/>
    <s v="61822"/>
    <s v="US"/>
    <s v="Single"/>
    <s v="None"/>
    <s v="UNEMPLOYED"/>
    <s v="Urbana Police Department"/>
    <n v="20"/>
    <n v="20"/>
    <n v="0"/>
    <n v="19"/>
    <s v="Arrest - Without Warrant"/>
    <s v="Arrested Without Warrant"/>
    <m/>
    <m/>
    <m/>
    <m/>
    <s v="Misdemeanor Pre-Trial"/>
    <s v="Misdemeanor"/>
    <m/>
    <m/>
    <s v="720-5/12-3.2"/>
    <s v="DOMESTIC BATTERY"/>
    <x v="6"/>
    <s v="C05"/>
    <x v="7"/>
    <s v="URBANA"/>
    <s v="ILLINOIS"/>
  </r>
  <r>
    <n v="66997"/>
    <n v="175669"/>
    <x v="0"/>
    <d v="2016-08-14T00:00:00"/>
    <x v="5"/>
    <n v="201600003482"/>
    <s v="2:42:52"/>
    <s v="Unemployed"/>
    <n v="57267"/>
    <s v="A"/>
    <d v="2016-08-14T00:00:00"/>
    <s v="10:59:03"/>
    <m/>
    <m/>
    <m/>
    <s v="61820"/>
    <m/>
    <s v="Single"/>
    <m/>
    <m/>
    <s v="Champaign Police Department"/>
    <n v="0"/>
    <n v="0"/>
    <n v="0"/>
    <n v="8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CHAMPAIGN"/>
    <s v="ILLINOIS"/>
  </r>
  <r>
    <n v="66998"/>
    <n v="175670"/>
    <x v="0"/>
    <d v="2016-08-14T00:00:00"/>
    <x v="5"/>
    <n v="201600003483"/>
    <s v="18:37:05"/>
    <s v="Unemployed"/>
    <n v="24958"/>
    <s v="A"/>
    <d v="2016-08-31T00:00:00"/>
    <s v="17:53:28"/>
    <m/>
    <s v="White"/>
    <s v="Male"/>
    <s v="61821"/>
    <s v="US"/>
    <s v="Divorced"/>
    <s v="None"/>
    <s v="UNEMPLOYED"/>
    <s v="Champaign Police Department"/>
    <n v="51"/>
    <n v="51"/>
    <n v="16"/>
    <n v="23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2-3.05-A-1"/>
    <s v="AGGRAVATED BATTERY"/>
    <x v="0"/>
    <s v="C05"/>
    <x v="7"/>
    <s v="CHAMPAIGN"/>
    <s v="ILLINOIS"/>
  </r>
  <r>
    <n v="66999"/>
    <n v="175671"/>
    <x v="0"/>
    <d v="2016-08-14T00:00:00"/>
    <x v="5"/>
    <n v="201600003484"/>
    <s v="18:56:54"/>
    <s v="Unemployed"/>
    <n v="43811"/>
    <s v="A"/>
    <d v="2016-12-01T00:00:00"/>
    <s v="1:42:42"/>
    <m/>
    <s v="Asian/Pacific Islander"/>
    <s v="Male"/>
    <s v="61802"/>
    <s v="US"/>
    <s v="Single"/>
    <s v="None"/>
    <s v="UNEMPLOYED"/>
    <s v="Champaign County Sherriff's Office"/>
    <n v="39"/>
    <n v="40"/>
    <n v="108"/>
    <n v="6"/>
    <s v="Arrest - Champaign County Warrant"/>
    <s v="Arrested on Warrant"/>
    <m/>
    <m/>
    <s v="Sentenced IDOC (CCSO ONLY)"/>
    <s v="Sentenced to IDOC"/>
    <s v="Felony Sentenced IDOC"/>
    <s v="Felony"/>
    <s v="Graduated from high school"/>
    <s v="High School Graduate"/>
    <s v="720-5/19-6"/>
    <s v="HOME INVASION"/>
    <x v="2"/>
    <s v="C09"/>
    <x v="0"/>
    <s v="URBANA"/>
    <s v="ILLINOIS"/>
  </r>
  <r>
    <n v="67000"/>
    <n v="175672"/>
    <x v="0"/>
    <d v="2016-08-14T00:00:00"/>
    <x v="5"/>
    <n v="201600003485"/>
    <s v="19:18:37"/>
    <s v="Employed - Full Time"/>
    <n v="1057341"/>
    <s v="A"/>
    <d v="2016-08-16T00:00:00"/>
    <s v="19:07:29"/>
    <m/>
    <s v="Black"/>
    <s v="Male"/>
    <s v="61801"/>
    <s v="US"/>
    <s v="Single"/>
    <s v="None"/>
    <s v="SERVICE PERSONNEL(HOTEL,RESTAURANT,NIGHT CLUB)"/>
    <s v="Champaign Police Department"/>
    <n v="20"/>
    <n v="20"/>
    <n v="1"/>
    <n v="23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CITY OV ARREST"/>
    <s v="MISC JAIL CODE"/>
    <x v="5"/>
    <s v="N/A"/>
    <x v="13"/>
    <s v="URBANA"/>
    <s v="ILLINOIS"/>
  </r>
  <r>
    <n v="67001"/>
    <n v="175673"/>
    <x v="0"/>
    <d v="2016-08-14T00:00:00"/>
    <x v="5"/>
    <n v="201600003485"/>
    <s v="19:18:37"/>
    <s v="Employed - Full Time"/>
    <n v="1057341"/>
    <s v="A"/>
    <d v="2016-08-16T00:00:00"/>
    <s v="19:07:29"/>
    <m/>
    <s v="Black"/>
    <s v="Male"/>
    <s v="61801"/>
    <s v="US"/>
    <s v="Single"/>
    <s v="None"/>
    <s v="SERVICE PERSONNEL(HOTEL,RESTAURANT,NIGHT CLUB)"/>
    <s v="Champaign Police Department"/>
    <n v="20"/>
    <n v="20"/>
    <n v="1"/>
    <n v="23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31-4.5"/>
    <s v="OTHER CRIMINAL OFFENSES"/>
    <x v="1"/>
    <s v="C31"/>
    <x v="8"/>
    <s v="URBANA"/>
    <s v="ILLINOIS"/>
  </r>
  <r>
    <n v="67002"/>
    <n v="175674"/>
    <x v="0"/>
    <d v="2016-08-14T00:00:00"/>
    <x v="5"/>
    <n v="201600003486"/>
    <s v="19:33:03"/>
    <s v="Student"/>
    <n v="1061318"/>
    <s v="A"/>
    <d v="2016-08-14T00:00:00"/>
    <s v="20:33:50"/>
    <m/>
    <s v="Black"/>
    <s v="Male"/>
    <s v="61820"/>
    <s v="US"/>
    <s v="Single"/>
    <s v="None"/>
    <s v="STUDENT(HIGH/MIDDLE/ELE./COLLEGE/VOCATIONAL)"/>
    <s v="Champaign Police Department"/>
    <n v="20"/>
    <n v="20"/>
    <n v="0"/>
    <n v="1"/>
    <s v="FTA - CITY WARRANT (OV)"/>
    <s v="Failure to Appear"/>
    <s v="Credit Card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67003"/>
    <n v="175682"/>
    <x v="0"/>
    <d v="2016-08-15T00:00:00"/>
    <x v="5"/>
    <n v="201600003491"/>
    <s v="3:15:14"/>
    <s v="Employed - Full Time"/>
    <n v="61871"/>
    <s v="A"/>
    <d v="2016-08-15T00:00:00"/>
    <s v="19:14:34"/>
    <m/>
    <s v="Black"/>
    <s v="Male"/>
    <s v="61801"/>
    <s v="US"/>
    <s v="Married"/>
    <s v="None"/>
    <s v="SERVICE PERSONNEL(HOTEL,RESTAURANT,NIGHT CLUB)"/>
    <s v="Champaign County Sherriff's Office"/>
    <n v="38"/>
    <n v="38"/>
    <n v="0"/>
    <n v="15"/>
    <s v="Arrest - Without Warrant"/>
    <s v="Arrested Without Warrant"/>
    <s v="Cash Bond Posted"/>
    <s v="Bond Posted"/>
    <s v="GPS Bracelet Required"/>
    <s v="GPS Bracelet Required - NEW"/>
    <s v="Felony Pre-Trial"/>
    <s v="Felony"/>
    <s v="Central High School"/>
    <s v="Some School "/>
    <s v="720-5/12-3.3"/>
    <s v="AGGRAVATED DOMESTIC BATTERY"/>
    <x v="6"/>
    <s v="C05"/>
    <x v="7"/>
    <s v="URBANA"/>
    <s v="ILLINOIS"/>
  </r>
  <r>
    <n v="67004"/>
    <n v="175683"/>
    <x v="0"/>
    <d v="2016-08-15T00:00:00"/>
    <x v="5"/>
    <n v="201600003491"/>
    <s v="3:15:14"/>
    <s v="Employed - Full Time"/>
    <n v="61871"/>
    <s v="A"/>
    <d v="2016-08-15T00:00:00"/>
    <s v="19:14:34"/>
    <m/>
    <s v="Black"/>
    <s v="Male"/>
    <s v="61801"/>
    <s v="US"/>
    <s v="Married"/>
    <s v="None"/>
    <s v="SERVICE PERSONNEL(HOTEL,RESTAURANT,NIGHT CLUB)"/>
    <s v="Champaign County Sherriff's Office"/>
    <n v="38"/>
    <n v="38"/>
    <n v="0"/>
    <n v="15"/>
    <s v="Arrest - Without Warrant"/>
    <s v="Arrested Without Warrant"/>
    <s v="Cash Bond Posted"/>
    <s v="Bond Posted"/>
    <s v="GPS Bracelet Required"/>
    <s v="GPS Bracelet Required - NEW"/>
    <s v="Felony Pre-Trial"/>
    <s v="Felony"/>
    <s v="Central High School"/>
    <s v="Some School "/>
    <s v="720-550/5-C"/>
    <s v="DELIVERY OF CANNABIS 30 GMS AND UNDER"/>
    <x v="8"/>
    <s v="C22"/>
    <x v="22"/>
    <s v="URBANA"/>
    <s v="ILLINOIS"/>
  </r>
  <r>
    <n v="67005"/>
    <n v="175689"/>
    <x v="0"/>
    <d v="2016-08-15T00:00:00"/>
    <x v="5"/>
    <n v="201600003497"/>
    <s v="22:36:33"/>
    <s v="Employed - Full Time"/>
    <n v="1063140"/>
    <s v="A"/>
    <d v="2016-08-16T00:00:00"/>
    <s v="15:51:27"/>
    <m/>
    <s v="Asian/Pacific Islander"/>
    <s v="Female"/>
    <s v="61822"/>
    <s v="US"/>
    <s v="Married"/>
    <s v="None"/>
    <s v="OTHER"/>
    <s v="Champaign Police Department"/>
    <n v="32"/>
    <n v="32"/>
    <n v="0"/>
    <n v="17"/>
    <s v="Arrest - Without Warrant"/>
    <s v="Arrested Without Warrant"/>
    <m/>
    <m/>
    <m/>
    <m/>
    <s v="Felony Pre-Trial"/>
    <s v="Felony"/>
    <s v="Graduated from high school"/>
    <s v="High School Graduate"/>
    <s v="720-5/17-1(B)"/>
    <s v="DECEPTIVE PRACTICES"/>
    <x v="2"/>
    <s v="C16"/>
    <x v="16"/>
    <s v="CHAMPAIGN"/>
    <s v="ILLINOIS"/>
  </r>
  <r>
    <n v="67006"/>
    <n v="175690"/>
    <x v="0"/>
    <d v="2016-08-15T00:00:00"/>
    <x v="5"/>
    <n v="201600003497"/>
    <s v="22:36:33"/>
    <s v="Employed - Full Time"/>
    <n v="1063140"/>
    <s v="A"/>
    <d v="2016-08-16T00:00:00"/>
    <s v="15:51:27"/>
    <m/>
    <s v="Asian/Pacific Islander"/>
    <s v="Female"/>
    <s v="61822"/>
    <s v="US"/>
    <s v="Married"/>
    <s v="None"/>
    <s v="OTHER"/>
    <s v="Champaign Police Department"/>
    <n v="32"/>
    <n v="32"/>
    <n v="0"/>
    <n v="17"/>
    <s v="Arrest - Without Warrant"/>
    <s v="Arrested Without Warrant"/>
    <m/>
    <m/>
    <m/>
    <m/>
    <s v="Felony Pre-Trial"/>
    <s v="Felony"/>
    <s v="Graduated from high school"/>
    <s v="High School Graduate"/>
    <s v="720-5/16A-3"/>
    <s v="RETAIL THEFT"/>
    <x v="2"/>
    <s v="C11"/>
    <x v="2"/>
    <s v="CHAMPAIGN"/>
    <s v="ILLINOIS"/>
  </r>
  <r>
    <n v="67007"/>
    <n v="175691"/>
    <x v="0"/>
    <d v="2016-08-15T00:00:00"/>
    <x v="5"/>
    <n v="201600003498"/>
    <s v="23:16:03"/>
    <s v="Unemployed"/>
    <n v="1022808"/>
    <s v="A"/>
    <d v="2016-08-18T00:00:00"/>
    <s v="1:37:19"/>
    <m/>
    <s v="Black"/>
    <s v="Male"/>
    <s v="61801"/>
    <s v="US"/>
    <s v="Single"/>
    <s v="None"/>
    <s v="UNEMPLOYED"/>
    <s v="Champaign Police Department"/>
    <n v="24"/>
    <n v="24"/>
    <n v="2"/>
    <n v="2"/>
    <s v="Hold - Department Of Corrections"/>
    <s v="Sentenced to DOC"/>
    <m/>
    <m/>
    <s v="IDOC Parole HOLD"/>
    <s v="Sentenced to IDOC"/>
    <s v="Hold Sentenced IDOC"/>
    <s v="Felony"/>
    <s v="Graduated from high school"/>
    <s v="High School Graduate"/>
    <s v="720-5/31-1"/>
    <s v="RESISTING,OBSTRUCTING,OR DISARMING A POLICE OFC"/>
    <x v="1"/>
    <s v="C31"/>
    <x v="8"/>
    <s v="URBANA"/>
    <s v="ILLINOIS"/>
  </r>
  <r>
    <n v="67008"/>
    <n v="175692"/>
    <x v="0"/>
    <d v="2016-08-15T00:00:00"/>
    <x v="5"/>
    <n v="201600003498"/>
    <s v="23:16:03"/>
    <s v="Unemployed"/>
    <n v="1022808"/>
    <s v="A"/>
    <d v="2016-08-18T00:00:00"/>
    <s v="1:37:19"/>
    <m/>
    <s v="Black"/>
    <s v="Male"/>
    <s v="61801"/>
    <s v="US"/>
    <s v="Single"/>
    <s v="None"/>
    <s v="UNEMPLOYED"/>
    <s v="Champaign Police Department"/>
    <n v="24"/>
    <n v="24"/>
    <n v="2"/>
    <n v="2"/>
    <s v="Hold - Department Of Corrections"/>
    <s v="Sentenced to DOC"/>
    <m/>
    <m/>
    <s v="IDOC Parole HOLD"/>
    <s v="Sentenced to IDOC"/>
    <s v="Hold Sentenced IDOC"/>
    <s v="Felony"/>
    <s v="Graduated from high school"/>
    <s v="High School Graduate"/>
    <s v="730-5/3-3-9"/>
    <s v="PAROLE REVOCATION"/>
    <x v="5"/>
    <s v="C80"/>
    <x v="14"/>
    <s v="URBANA"/>
    <s v="ILLINOIS"/>
  </r>
  <r>
    <n v="67009"/>
    <n v="175693"/>
    <x v="0"/>
    <d v="2016-08-16T00:00:00"/>
    <x v="5"/>
    <n v="201600003499"/>
    <s v="0:47:50"/>
    <s v="Employed - Full Time"/>
    <n v="988571"/>
    <s v="A"/>
    <d v="2016-08-16T00:00:00"/>
    <s v="7:09:45"/>
    <m/>
    <s v="White"/>
    <s v="Male"/>
    <s v="61820"/>
    <s v="US"/>
    <s v="Married"/>
    <s v="None"/>
    <s v="PROFESSIONAL"/>
    <s v="Champaign Police Department"/>
    <n v="26"/>
    <n v="26"/>
    <n v="0"/>
    <n v="6"/>
    <s v="FTA - CITY WARRANT (OV)"/>
    <s v="Failure to Appear"/>
    <s v="CCSO Release on Recognizance"/>
    <s v="CCSO Release on Recognizance - NEW"/>
    <m/>
    <m/>
    <s v="OV Pre Sentence"/>
    <s v="Other (OV, Civil)"/>
    <s v="Non-attender"/>
    <s v="NOT CLASSIFIED"/>
    <s v="CITY OV ARREST"/>
    <s v="MISC JAIL CODE"/>
    <x v="5"/>
    <s v="N/A"/>
    <x v="13"/>
    <s v="CHAMPAIGN"/>
    <s v="ILLINOIS"/>
  </r>
  <r>
    <n v="67010"/>
    <n v="175694"/>
    <x v="0"/>
    <d v="2016-08-16T00:00:00"/>
    <x v="5"/>
    <n v="201600003500"/>
    <s v="9:19:58"/>
    <s v="Employed - Full Time"/>
    <n v="989809"/>
    <s v="A"/>
    <d v="2016-09-12T00:00:00"/>
    <s v="9:00:00"/>
    <m/>
    <s v="White"/>
    <s v="Male"/>
    <s v="61847"/>
    <s v="US"/>
    <s v="Single"/>
    <s v="None"/>
    <s v="FACTORY WORKER"/>
    <s v="Champaign County Sherriff's Office"/>
    <n v="25"/>
    <n v="25"/>
    <n v="26"/>
    <n v="23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GIFFORD"/>
    <s v="ILLINOIS"/>
  </r>
  <r>
    <n v="67011"/>
    <n v="175703"/>
    <x v="0"/>
    <d v="2016-08-16T00:00:00"/>
    <x v="5"/>
    <n v="201600003504"/>
    <s v="14:12:03"/>
    <s v="Unemployed"/>
    <n v="993329"/>
    <s v="A"/>
    <d v="2016-08-16T00:00:00"/>
    <s v="15:34:42"/>
    <m/>
    <s v="White"/>
    <s v="Male"/>
    <s v="60957"/>
    <s v="US"/>
    <s v="Single"/>
    <s v="None"/>
    <s v="UNEMPLOYED"/>
    <s v="Champaign Police Department"/>
    <n v="35"/>
    <n v="35"/>
    <n v="0"/>
    <n v="1"/>
    <s v="Arrest - Other County Warrant"/>
    <s v="Arrested on Warrant"/>
    <s v="Cash Bond Posted"/>
    <s v="Bond Posted"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PAXTON"/>
    <s v="ILLINOIS"/>
  </r>
  <r>
    <n v="67012"/>
    <n v="175713"/>
    <x v="0"/>
    <d v="2016-08-16T00:00:00"/>
    <x v="5"/>
    <n v="201600003509"/>
    <s v="20:15:13"/>
    <s v="Employed - Full Time"/>
    <n v="1063150"/>
    <s v="A"/>
    <d v="2016-08-17T00:00:00"/>
    <s v="12:24:28"/>
    <m/>
    <s v="Native American"/>
    <s v="Male"/>
    <s v="61866"/>
    <s v="US"/>
    <s v="Single"/>
    <s v="United States Coast Guard"/>
    <s v="RETAIL SALES,REAL ESTATE,INSURANCE,FREELANCE,"/>
    <s v="Rantoul Police Department"/>
    <n v="40"/>
    <n v="40"/>
    <n v="0"/>
    <n v="16"/>
    <s v="Arrest - Without Warrant"/>
    <s v="Arrested Without Warrant"/>
    <m/>
    <m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RANTOUL"/>
    <s v="ILLINOIS"/>
  </r>
  <r>
    <n v="67013"/>
    <n v="175719"/>
    <x v="0"/>
    <d v="2016-08-16T00:00:00"/>
    <x v="5"/>
    <n v="201600003512"/>
    <s v="21:07:42"/>
    <s v="Student"/>
    <n v="1063051"/>
    <s v="A"/>
    <d v="2016-08-16T00:00:00"/>
    <s v="21:58:29"/>
    <m/>
    <s v="Hispanic"/>
    <s v="Female"/>
    <s v="61801"/>
    <s v="US"/>
    <s v="Single"/>
    <s v="None"/>
    <s v="STUDENT(HIGH/MIDDLE/ELE./COLLEGE/VOCATIONAL)"/>
    <s v="Urbana Police Department"/>
    <n v="25"/>
    <n v="25"/>
    <n v="0"/>
    <n v="0"/>
    <s v="FTA - Traffic Warrant"/>
    <s v="Failure to Appear"/>
    <s v="Credit Card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67014"/>
    <n v="175724"/>
    <x v="0"/>
    <d v="2016-08-17T00:00:00"/>
    <x v="5"/>
    <n v="201600003515"/>
    <s v="0:09:10"/>
    <s v="Employed - Part Time"/>
    <n v="1056820"/>
    <s v="A"/>
    <d v="2016-08-17T00:00:00"/>
    <s v="1:26:42"/>
    <m/>
    <s v="Black"/>
    <s v="Male"/>
    <s v="61820"/>
    <s v="US"/>
    <s v="Single"/>
    <s v="None"/>
    <s v="SERVICE PERSONNEL(HOTEL,RESTAURANT,NIGHT CLUB)"/>
    <s v="Champaign Police Department"/>
    <n v="20"/>
    <n v="20"/>
    <n v="0"/>
    <n v="1"/>
    <s v="FTA - CITY WARRANT (OV)"/>
    <s v="Failure to Appear"/>
    <s v="Cash Bond Posted"/>
    <s v="Bond Posted"/>
    <m/>
    <m/>
    <s v="OV Pre-Trial"/>
    <s v="Other (OV, Civil)"/>
    <s v="Parkland Community College"/>
    <s v="High School Graduate"/>
    <s v="CITY OV ARREST"/>
    <s v="MISC JAIL CODE"/>
    <x v="5"/>
    <s v="N/A"/>
    <x v="13"/>
    <s v="CHAMPAIGN"/>
    <s v="ILLINOIS"/>
  </r>
  <r>
    <n v="67015"/>
    <n v="175731"/>
    <x v="0"/>
    <d v="2016-08-17T00:00:00"/>
    <x v="5"/>
    <n v="201600003521"/>
    <s v="9:25:49"/>
    <s v="Employed - Full Time"/>
    <n v="59231"/>
    <s v="A"/>
    <d v="2016-08-25T00:00:00"/>
    <s v="9:10:21"/>
    <m/>
    <s v="White"/>
    <s v="Male"/>
    <s v="61820"/>
    <s v="US"/>
    <s v="Married"/>
    <s v="None"/>
    <s v="CONSTRUCTION WORKER"/>
    <s v="Champaign County Sherriff's Office"/>
    <n v="38"/>
    <n v="38"/>
    <n v="7"/>
    <n v="23"/>
    <s v="Sentenced - EHD"/>
    <s v="Sentenced to EHD"/>
    <m/>
    <m/>
    <m/>
    <m/>
    <s v="EHD"/>
    <s v="Can't Classify"/>
    <s v="Attends non-local school"/>
    <s v="Some School "/>
    <s v="625-5/11-501-D-1-G"/>
    <s v="OTHER CRIMINAL OFFENSES"/>
    <x v="3"/>
    <s v="C69"/>
    <x v="4"/>
    <s v="CHAMAPIGN"/>
    <s v="ILLINOIS"/>
  </r>
  <r>
    <n v="67016"/>
    <n v="175732"/>
    <x v="0"/>
    <d v="2016-08-17T00:00:00"/>
    <x v="5"/>
    <n v="201600003522"/>
    <s v="9:28:41"/>
    <s v="Unemployed"/>
    <n v="995487"/>
    <s v="A"/>
    <d v="2016-09-14T00:00:00"/>
    <s v="15:58:39"/>
    <m/>
    <s v="Black"/>
    <s v="Male"/>
    <s v="62522"/>
    <s v="US"/>
    <s v="Single"/>
    <s v="None"/>
    <s v="FACTORY WORKER"/>
    <s v="Champaign County Sherriff's Office"/>
    <n v="27"/>
    <n v="27"/>
    <n v="28"/>
    <n v="6"/>
    <s v="Arrest - Champaign County Warrant"/>
    <s v="Arrested on Warrant"/>
    <m/>
    <m/>
    <m/>
    <m/>
    <s v="Petition To Revoke"/>
    <s v="Can't Classify"/>
    <s v="Attends non-local school"/>
    <s v="Some School "/>
    <s v="720-5/19-1"/>
    <s v="BURGLARY"/>
    <x v="2"/>
    <s v="C09"/>
    <x v="21"/>
    <s v="DECATUR"/>
    <s v="ILLINOIS"/>
  </r>
  <r>
    <n v="67017"/>
    <n v="175733"/>
    <x v="0"/>
    <d v="2016-08-17T00:00:00"/>
    <x v="5"/>
    <n v="201600003522"/>
    <s v="9:28:41"/>
    <s v="Unemployed"/>
    <n v="995487"/>
    <s v="A"/>
    <d v="2016-09-14T00:00:00"/>
    <s v="15:58:39"/>
    <m/>
    <s v="Black"/>
    <s v="Male"/>
    <s v="62522"/>
    <s v="US"/>
    <s v="Single"/>
    <s v="None"/>
    <s v="FACTORY WORKER"/>
    <s v="Champaign County Sherriff's Office"/>
    <n v="27"/>
    <n v="27"/>
    <n v="28"/>
    <n v="6"/>
    <s v="Arrest - Champaign County Warrant"/>
    <s v="Arrested on Warrant"/>
    <m/>
    <m/>
    <m/>
    <m/>
    <s v="Petition To Revoke"/>
    <s v="Can't Classify"/>
    <s v="Attends non-local school"/>
    <s v="Some School "/>
    <s v="CIVIL FTA WARRANT"/>
    <s v="WARRANTS/SUBPEONAS/SUMMONS"/>
    <x v="5"/>
    <s v="C86"/>
    <x v="6"/>
    <s v="DECATUR"/>
    <s v="ILLINOIS"/>
  </r>
  <r>
    <n v="67018"/>
    <n v="175734"/>
    <x v="0"/>
    <d v="2016-08-17T00:00:00"/>
    <x v="5"/>
    <n v="201600003522"/>
    <s v="9:28:41"/>
    <s v="Unemployed"/>
    <n v="995487"/>
    <s v="A"/>
    <d v="2016-09-14T00:00:00"/>
    <s v="15:58:39"/>
    <m/>
    <s v="Black"/>
    <s v="Male"/>
    <s v="62522"/>
    <s v="US"/>
    <s v="Single"/>
    <s v="None"/>
    <s v="FACTORY WORKER"/>
    <s v="Champaign County Sherriff's Office"/>
    <n v="27"/>
    <n v="27"/>
    <n v="28"/>
    <n v="6"/>
    <s v="Arrest - Champaign County Warrant"/>
    <s v="Arrested on Warrant"/>
    <m/>
    <m/>
    <m/>
    <m/>
    <s v="Petition To Revoke"/>
    <s v="Can't Classify"/>
    <s v="Attends non-local school"/>
    <s v="Some School "/>
    <s v="CITY OV ARREST"/>
    <s v="MISC JAIL CODE"/>
    <x v="5"/>
    <s v="N/A"/>
    <x v="13"/>
    <s v="DECATUR"/>
    <s v="ILLINOIS"/>
  </r>
  <r>
    <n v="67019"/>
    <n v="175735"/>
    <x v="0"/>
    <d v="2016-08-17T00:00:00"/>
    <x v="5"/>
    <n v="201600003523"/>
    <s v="9:48:52"/>
    <s v="Employed - Full Time"/>
    <n v="956346"/>
    <s v="A"/>
    <d v="2016-09-30T00:00:00"/>
    <s v="9:04:45"/>
    <m/>
    <s v="Black"/>
    <s v="Male"/>
    <s v="61821"/>
    <s v="US"/>
    <s v="Single"/>
    <s v="None"/>
    <s v="UNEMPLOYED"/>
    <s v="Champaign County Sherriff's Office"/>
    <n v="30"/>
    <n v="30"/>
    <n v="43"/>
    <n v="23"/>
    <s v="Sentenced - EHD"/>
    <s v="Sentenced to EHD"/>
    <m/>
    <m/>
    <m/>
    <m/>
    <s v="EHD"/>
    <s v="Can't Classify"/>
    <s v="Non-attender"/>
    <s v="NOT CLASSIFIED"/>
    <s v="625-5/6-303"/>
    <s v="SUSPENDED OR REVOKED DRIVERS LICENSE"/>
    <x v="4"/>
    <s v="C28"/>
    <x v="5"/>
    <s v="CHAMPAIGN"/>
    <s v="ILLINOIS"/>
  </r>
  <r>
    <n v="67020"/>
    <n v="175738"/>
    <x v="0"/>
    <d v="2016-08-17T00:00:00"/>
    <x v="5"/>
    <n v="201600003526"/>
    <s v="11:37:09"/>
    <s v="Unemployed"/>
    <n v="1041250"/>
    <s v="A"/>
    <d v="2016-09-29T00:00:00"/>
    <s v="2:43:44"/>
    <m/>
    <s v="Black"/>
    <s v="Male"/>
    <s v="61821"/>
    <s v="US"/>
    <s v="Single"/>
    <s v="None"/>
    <s v="UNEMPLOYED"/>
    <s v="Champaign Police Department"/>
    <n v="20"/>
    <n v="20"/>
    <n v="42"/>
    <n v="15"/>
    <s v="Arrest - Champaign County Warrant"/>
    <s v="Arrested on Warrant"/>
    <m/>
    <m/>
    <s v="Sentenced IDOC W/pending charges (CCSO)"/>
    <s v="Sentenced to IDOC"/>
    <s v="Misdemeanor Pre-Trial"/>
    <s v="Misdemeanor"/>
    <s v="Non-attender"/>
    <s v="NOT CLASSIFIED"/>
    <s v="720-5/12-3"/>
    <s v="BATTERY"/>
    <x v="0"/>
    <s v="C05"/>
    <x v="7"/>
    <s v="CHAMPAIGN"/>
    <s v="ILLINOIS"/>
  </r>
  <r>
    <n v="67021"/>
    <n v="175739"/>
    <x v="0"/>
    <d v="2016-08-17T00:00:00"/>
    <x v="5"/>
    <n v="201600003526"/>
    <s v="11:37:09"/>
    <s v="Unemployed"/>
    <n v="1041250"/>
    <s v="A"/>
    <d v="2016-09-29T00:00:00"/>
    <s v="2:43:44"/>
    <m/>
    <s v="Black"/>
    <s v="Male"/>
    <s v="61821"/>
    <s v="US"/>
    <s v="Single"/>
    <s v="None"/>
    <s v="UNEMPLOYED"/>
    <s v="Champaign Police Department"/>
    <n v="20"/>
    <n v="20"/>
    <n v="42"/>
    <n v="15"/>
    <s v="Arrest - Champaign County Warrant"/>
    <s v="Arrested on Warrant"/>
    <m/>
    <m/>
    <s v="Sentenced IDOC W/pending charges (CCSO)"/>
    <s v="Sentenced to IDOC"/>
    <s v="Misdemeanor Pre-Trial"/>
    <s v="Misdemeanor"/>
    <s v="Non-attender"/>
    <s v="NOT CLASSIFIED"/>
    <s v="730-5/3-3-9"/>
    <s v="PAROLE REVOCATION"/>
    <x v="5"/>
    <s v="C80"/>
    <x v="14"/>
    <s v="CHAMPAIGN"/>
    <s v="ILLINOIS"/>
  </r>
  <r>
    <n v="67022"/>
    <n v="175743"/>
    <x v="0"/>
    <d v="2016-08-17T00:00:00"/>
    <x v="5"/>
    <n v="201600003529"/>
    <s v="19:29:30"/>
    <s v="Self Employed"/>
    <n v="56594"/>
    <s v="A"/>
    <d v="2017-02-11T00:00:00"/>
    <s v="11:33:03"/>
    <m/>
    <s v="Black"/>
    <s v="Male"/>
    <s v="61820"/>
    <s v="US"/>
    <s v="Single"/>
    <s v="None"/>
    <s v="UNEMPLOYED"/>
    <s v="Champaign Police Department"/>
    <n v="33"/>
    <n v="34"/>
    <n v="177"/>
    <n v="16"/>
    <s v="Sentenced"/>
    <s v="Sentenced"/>
    <m/>
    <m/>
    <s v="Sentenced CCSO (CCSO ONLY)"/>
    <s v="Sentenced to local jail"/>
    <s v="Felony Sentenced CCCC"/>
    <s v="Felony"/>
    <s v="Completed GED Program"/>
    <s v="GED"/>
    <s v="720-5/12-3.3"/>
    <s v="AGGRAVATED DOMESTIC BATTERY"/>
    <x v="6"/>
    <s v="C05"/>
    <x v="7"/>
    <s v="CHAMPAIGN"/>
    <s v="ILLINOIS"/>
  </r>
  <r>
    <n v="67023"/>
    <n v="175744"/>
    <x v="0"/>
    <d v="2016-08-17T00:00:00"/>
    <x v="5"/>
    <n v="201600003529"/>
    <s v="19:29:30"/>
    <s v="Self Employed"/>
    <n v="56594"/>
    <s v="A"/>
    <d v="2017-02-11T00:00:00"/>
    <s v="11:33:03"/>
    <m/>
    <s v="Black"/>
    <s v="Male"/>
    <s v="61820"/>
    <s v="US"/>
    <s v="Single"/>
    <s v="None"/>
    <s v="UNEMPLOYED"/>
    <s v="Champaign Police Department"/>
    <n v="33"/>
    <n v="34"/>
    <n v="177"/>
    <n v="16"/>
    <s v="Sentenced"/>
    <s v="Sentenced"/>
    <m/>
    <m/>
    <s v="Sentenced CCSO (CCSO ONLY)"/>
    <s v="Sentenced to local jail"/>
    <s v="Felony Sentenced CCCC"/>
    <s v="Felony"/>
    <s v="Completed GED Program"/>
    <s v="GED"/>
    <s v="720-5/32-10"/>
    <s v="OTHER CRIMINAL OFFENSES"/>
    <x v="5"/>
    <s v="C80"/>
    <x v="14"/>
    <s v="CHAMPAIGN"/>
    <s v="ILLINOIS"/>
  </r>
  <r>
    <n v="67024"/>
    <n v="175745"/>
    <x v="0"/>
    <d v="2016-08-17T00:00:00"/>
    <x v="5"/>
    <n v="201600003529"/>
    <s v="19:29:30"/>
    <s v="Self Employed"/>
    <n v="56594"/>
    <s v="A"/>
    <d v="2017-02-11T00:00:00"/>
    <s v="11:33:03"/>
    <m/>
    <s v="Black"/>
    <s v="Male"/>
    <s v="61820"/>
    <s v="US"/>
    <s v="Single"/>
    <s v="None"/>
    <s v="UNEMPLOYED"/>
    <s v="Champaign Police Department"/>
    <n v="33"/>
    <n v="34"/>
    <n v="177"/>
    <n v="16"/>
    <s v="Sentenced"/>
    <s v="Sentenced"/>
    <m/>
    <m/>
    <s v="Sentenced CCSO (CCSO ONLY)"/>
    <s v="Sentenced to local jail"/>
    <s v="Felony Sentenced CCCC"/>
    <s v="Felony"/>
    <s v="Completed GED Program"/>
    <s v="GED"/>
    <s v="625-5/6-303"/>
    <s v="SUSPENDED OR REVOKED DRIVERS LICENSE"/>
    <x v="4"/>
    <s v="C28"/>
    <x v="5"/>
    <s v="CHAMPAIGN"/>
    <s v="ILLINOIS"/>
  </r>
  <r>
    <n v="67025"/>
    <n v="175749"/>
    <x v="0"/>
    <d v="2016-08-18T00:00:00"/>
    <x v="5"/>
    <n v="201600003532"/>
    <s v="6:20:01"/>
    <s v="Employed - Full Time"/>
    <n v="1048385"/>
    <s v="A"/>
    <d v="2016-08-18T00:00:00"/>
    <s v="21:48:39"/>
    <m/>
    <s v="Black"/>
    <s v="Male"/>
    <s v="61701"/>
    <s v="US"/>
    <s v="Single"/>
    <s v="None"/>
    <s v="OTHER"/>
    <s v="Other Agency"/>
    <n v="24"/>
    <n v="24"/>
    <n v="0"/>
    <n v="15"/>
    <s v="FTA - Civil Warrant"/>
    <s v="Failure to Appear"/>
    <s v="Cash Bond Posted"/>
    <s v="Bond Posted"/>
    <m/>
    <m/>
    <s v="Civil Pre-Trial"/>
    <s v="Other (OV, Civil)"/>
    <s v="Unknown to minor"/>
    <s v="NOT CLASSIFIED"/>
    <s v="CIVIL FTA WARRANT"/>
    <s v="WARRANTS/SUBPEONAS/SUMMONS"/>
    <x v="5"/>
    <s v="C86"/>
    <x v="6"/>
    <s v="BLOOMINGTON"/>
    <s v="ILLINOIS"/>
  </r>
  <r>
    <n v="67026"/>
    <n v="175751"/>
    <x v="0"/>
    <d v="2016-08-18T00:00:00"/>
    <x v="5"/>
    <n v="201600003534"/>
    <s v="11:14:15"/>
    <s v="Employed - Part Time"/>
    <n v="983761"/>
    <s v="A"/>
    <d v="2016-08-19T00:00:00"/>
    <s v="15:04:06"/>
    <m/>
    <s v="Black"/>
    <s v="Male"/>
    <s v="61820"/>
    <s v="US"/>
    <s v="Single"/>
    <s v="None"/>
    <s v="UNEMPLOYED"/>
    <s v="Urbana Police Department"/>
    <n v="25"/>
    <n v="25"/>
    <n v="1"/>
    <n v="3"/>
    <s v="Arrest - Without Warrant"/>
    <s v="Arrested Without Warrant"/>
    <s v="Cash Bond Posted"/>
    <s v="Bond Posted"/>
    <m/>
    <m/>
    <m/>
    <m/>
    <s v="Completed GED Program"/>
    <s v="GED"/>
    <s v="720-570/402"/>
    <s v="POSSESSING A CONTROLLED SUBSTANCE"/>
    <x v="8"/>
    <s v="C24"/>
    <x v="18"/>
    <s v="CHAMPAIGN"/>
    <s v="ILLINOIS"/>
  </r>
  <r>
    <n v="67027"/>
    <n v="175754"/>
    <x v="0"/>
    <d v="2016-08-18T00:00:00"/>
    <x v="5"/>
    <n v="201600003537"/>
    <s v="13:34:58"/>
    <s v="Employed - Part Time"/>
    <n v="1063163"/>
    <s v="A"/>
    <d v="2016-08-18T00:00:00"/>
    <s v="14:01:43"/>
    <m/>
    <s v="Hispanic"/>
    <s v="Male"/>
    <s v="61802"/>
    <s v="US"/>
    <s v="Single"/>
    <s v="None"/>
    <m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Misdemeanor Other"/>
    <s v="Misdemeanor"/>
    <s v="Novac Academy"/>
    <s v="Some School "/>
    <s v="720-600/3.5"/>
    <s v="POSSESSION OF DRUG EQUIPMENT"/>
    <x v="8"/>
    <s v="C26"/>
    <x v="15"/>
    <s v="URBANA"/>
    <s v="ILLINOIS"/>
  </r>
  <r>
    <n v="67028"/>
    <n v="175756"/>
    <x v="0"/>
    <d v="2016-08-18T00:00:00"/>
    <x v="5"/>
    <n v="201600003539"/>
    <s v="14:14:30"/>
    <s v="Unemployed"/>
    <n v="42020"/>
    <s v="A"/>
    <d v="2016-08-19T00:00:00"/>
    <s v="14:59:22"/>
    <m/>
    <s v="Black"/>
    <s v="Male"/>
    <s v="61820"/>
    <s v="US"/>
    <s v="Single"/>
    <s v="None"/>
    <s v="UNEMPLOYED"/>
    <s v="Champaign County Sherriff's Office"/>
    <n v="46"/>
    <n v="46"/>
    <n v="1"/>
    <n v="0"/>
    <s v="Arrest - Champaign County Warrant"/>
    <s v="Arrested on Warrant"/>
    <m/>
    <m/>
    <m/>
    <m/>
    <s v="Misdemeanor Pre-Trial"/>
    <s v="Misdemeanor"/>
    <s v="Graduated from high school"/>
    <s v="High School Graduate"/>
    <s v="235-5/6-16"/>
    <s v="SALE OF LIQUOR TO MINOR, DRUNKARDS"/>
    <x v="1"/>
    <s v="C27"/>
    <x v="25"/>
    <s v="CHAMPAIGN"/>
    <s v="ILLINOIS"/>
  </r>
  <r>
    <n v="67029"/>
    <n v="175762"/>
    <x v="0"/>
    <d v="2016-08-19T00:00:00"/>
    <x v="5"/>
    <n v="201600003544"/>
    <s v="10:35:32"/>
    <m/>
    <n v="1024071"/>
    <s v="A"/>
    <d v="2016-10-12T00:00:00"/>
    <s v="12:22:13"/>
    <m/>
    <s v="White"/>
    <s v="Male"/>
    <s v="61821"/>
    <s v="US"/>
    <s v="Single"/>
    <s v="United States Army"/>
    <s v="UNEMPLOYED"/>
    <s v="Champaign County Sherriff's Office"/>
    <n v="28"/>
    <n v="28"/>
    <n v="54"/>
    <n v="1"/>
    <s v="Bond Increase"/>
    <s v="NOT CLASSIFIED"/>
    <m/>
    <m/>
    <s v="GPS Bracelet Required"/>
    <s v="GPS Bracelet Required - NEW"/>
    <s v="Felony Pre-Trial"/>
    <s v="Felony"/>
    <s v="Completed GED Program"/>
    <s v="GED"/>
    <s v="720-5/12-4"/>
    <s v="AGGRAVATED BATTERY"/>
    <x v="0"/>
    <s v="C05"/>
    <x v="7"/>
    <s v="CHAMPAIGN"/>
    <s v="ILLINOIS"/>
  </r>
  <r>
    <n v="67030"/>
    <n v="175765"/>
    <x v="0"/>
    <d v="2016-08-19T00:00:00"/>
    <x v="5"/>
    <n v="201600003546"/>
    <s v="11:59:45"/>
    <s v="Self Employed"/>
    <n v="1063172"/>
    <s v="A"/>
    <d v="2016-08-20T00:00:00"/>
    <s v="11:45:52"/>
    <m/>
    <s v="White"/>
    <s v="Female"/>
    <s v="61853"/>
    <m/>
    <m/>
    <m/>
    <m/>
    <s v="Champaign Police Department"/>
    <n v="46"/>
    <n v="46"/>
    <n v="0"/>
    <n v="23"/>
    <s v="Arrest - Without Warrant"/>
    <s v="Arrested Without Warrant"/>
    <m/>
    <m/>
    <m/>
    <m/>
    <s v="Felony Arraignment"/>
    <s v="Felony"/>
    <m/>
    <m/>
    <s v="720-5/17-1(B)"/>
    <s v="DECEPTIVE PRACTICES"/>
    <x v="2"/>
    <s v="C16"/>
    <x v="16"/>
    <s v="MAHOMET"/>
    <s v="ILLINOIS"/>
  </r>
  <r>
    <n v="67031"/>
    <n v="175785"/>
    <x v="0"/>
    <d v="2016-08-20T00:00:00"/>
    <x v="5"/>
    <n v="201600003559"/>
    <s v="1:34:44"/>
    <s v="Employed - Full Time"/>
    <n v="1063179"/>
    <s v="A"/>
    <d v="2016-08-20T00:00:00"/>
    <s v="11:45:19"/>
    <m/>
    <s v="Black"/>
    <s v="Male"/>
    <s v="60915"/>
    <s v="US"/>
    <s v="Single"/>
    <s v="None"/>
    <s v="SERVICE PERSONNEL(HOTEL,RESTAURANT,NIGHT CLUB)"/>
    <s v="Rantoul Police Department"/>
    <n v="25"/>
    <n v="25"/>
    <n v="0"/>
    <n v="10"/>
    <s v="Arrest - Without Warrant"/>
    <s v="Arrested Without Warrant"/>
    <m/>
    <m/>
    <m/>
    <m/>
    <s v="Traffic Arraignment"/>
    <s v="Misdemeanor"/>
    <s v="Graduated from high school"/>
    <s v="High School Graduate"/>
    <s v="625-5/11-204(A)"/>
    <s v="FLEEING &amp; ELUDING OR ATTEMPTING TO FLEE &amp; ELUDE"/>
    <x v="4"/>
    <s v="C28"/>
    <x v="8"/>
    <s v="BRADLEY"/>
    <s v="ILLINOIS"/>
  </r>
  <r>
    <n v="67032"/>
    <n v="175786"/>
    <x v="0"/>
    <d v="2016-08-20T00:00:00"/>
    <x v="5"/>
    <n v="201600003559"/>
    <s v="1:34:44"/>
    <s v="Employed - Full Time"/>
    <n v="1063179"/>
    <s v="A"/>
    <d v="2016-08-20T00:00:00"/>
    <s v="11:45:19"/>
    <m/>
    <s v="Black"/>
    <s v="Male"/>
    <s v="60915"/>
    <s v="US"/>
    <s v="Single"/>
    <s v="None"/>
    <s v="SERVICE PERSONNEL(HOTEL,RESTAURANT,NIGHT CLUB)"/>
    <s v="Rantoul Police Department"/>
    <n v="25"/>
    <n v="25"/>
    <n v="0"/>
    <n v="10"/>
    <s v="Arrest - Without Warrant"/>
    <s v="Arrested Without Warrant"/>
    <m/>
    <m/>
    <m/>
    <m/>
    <s v="Traffic Arraignment"/>
    <s v="Misdemeanor"/>
    <s v="Graduated from high school"/>
    <s v="High School Graduate"/>
    <s v="625-5/3-707"/>
    <s v="NO AUTOMOBILE INSURANCE"/>
    <x v="4"/>
    <s v="C28"/>
    <x v="5"/>
    <s v="BRADLEY"/>
    <s v="ILLINOIS"/>
  </r>
  <r>
    <n v="67033"/>
    <n v="175787"/>
    <x v="0"/>
    <d v="2016-08-20T00:00:00"/>
    <x v="5"/>
    <n v="201600003559"/>
    <s v="1:34:44"/>
    <s v="Employed - Full Time"/>
    <n v="1063179"/>
    <s v="A"/>
    <d v="2016-08-20T00:00:00"/>
    <s v="11:45:19"/>
    <m/>
    <s v="Black"/>
    <s v="Male"/>
    <s v="60915"/>
    <s v="US"/>
    <s v="Single"/>
    <s v="None"/>
    <s v="SERVICE PERSONNEL(HOTEL,RESTAURANT,NIGHT CLUB)"/>
    <s v="Rantoul Police Department"/>
    <n v="25"/>
    <n v="25"/>
    <n v="0"/>
    <n v="10"/>
    <s v="Arrest - Without Warrant"/>
    <s v="Arrested Without Warrant"/>
    <m/>
    <m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BRADLEY"/>
    <s v="ILLINOIS"/>
  </r>
  <r>
    <n v="67034"/>
    <n v="175788"/>
    <x v="0"/>
    <d v="2016-08-20T00:00:00"/>
    <x v="5"/>
    <n v="201600003559"/>
    <s v="1:34:44"/>
    <s v="Employed - Full Time"/>
    <n v="1063179"/>
    <s v="A"/>
    <d v="2016-08-20T00:00:00"/>
    <s v="11:45:19"/>
    <m/>
    <s v="Black"/>
    <s v="Male"/>
    <s v="60915"/>
    <s v="US"/>
    <s v="Single"/>
    <s v="None"/>
    <s v="SERVICE PERSONNEL(HOTEL,RESTAURANT,NIGHT CLUB)"/>
    <s v="Rantoul Police Department"/>
    <n v="25"/>
    <n v="25"/>
    <n v="0"/>
    <n v="10"/>
    <s v="Arrest - Without Warrant"/>
    <s v="Arrested Without Warrant"/>
    <m/>
    <m/>
    <m/>
    <m/>
    <s v="Traffic Arraignment"/>
    <s v="Misdemeanor"/>
    <s v="Graduated from high school"/>
    <s v="High School Graduate"/>
    <s v="625-5/11-709"/>
    <s v="OTHER TRAFFIC OFFENSES"/>
    <x v="4"/>
    <s v="C28"/>
    <x v="5"/>
    <s v="BRADLEY"/>
    <s v="ILLINOIS"/>
  </r>
  <r>
    <n v="67035"/>
    <n v="175789"/>
    <x v="0"/>
    <d v="2016-08-20T00:00:00"/>
    <x v="5"/>
    <n v="201600003560"/>
    <s v="3:53:23"/>
    <s v="Unemployed"/>
    <n v="60123"/>
    <s v="A"/>
    <d v="2016-08-20T00:00:00"/>
    <s v="11:45:05"/>
    <m/>
    <s v="White"/>
    <s v="Female"/>
    <s v="61853"/>
    <s v="US"/>
    <s v="Single"/>
    <s v="None"/>
    <s v="UNEMPLOYED"/>
    <s v="Champaign County Sherriff's Office"/>
    <n v="32"/>
    <n v="32"/>
    <n v="0"/>
    <n v="7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MAHOMET"/>
    <s v="ILLINOIS"/>
  </r>
  <r>
    <n v="67036"/>
    <n v="175795"/>
    <x v="0"/>
    <d v="2016-08-20T00:00:00"/>
    <x v="5"/>
    <n v="201600003563"/>
    <s v="16:19:27"/>
    <s v="Employed - Part Time"/>
    <n v="1063181"/>
    <s v="A"/>
    <d v="2016-08-20T00:00:00"/>
    <s v="17:47:55"/>
    <m/>
    <s v="Hispanic"/>
    <s v="Female"/>
    <s v="61801"/>
    <s v="Guatemala"/>
    <s v="Divorced"/>
    <s v="None"/>
    <s v="SERVICE PERSONNEL(HOTEL,RESTAURANT,NIGHT CLUB)"/>
    <s v="Urbana Police Department"/>
    <n v="35"/>
    <n v="35"/>
    <n v="0"/>
    <n v="1"/>
    <s v="Arrest - Without Warrant"/>
    <s v="Arrested Without Warrant"/>
    <s v="Cash Bond Posted"/>
    <s v="Bond Posted"/>
    <m/>
    <m/>
    <s v="Traffic Arraignment"/>
    <s v="Misdemeanor"/>
    <m/>
    <m/>
    <s v="625-5/3-707"/>
    <s v="NO AUTOMOBILE INSURANCE"/>
    <x v="4"/>
    <s v="C28"/>
    <x v="5"/>
    <s v="URBANA"/>
    <s v="ILLINOIS"/>
  </r>
  <r>
    <n v="67037"/>
    <n v="175800"/>
    <x v="0"/>
    <d v="2016-08-20T00:00:00"/>
    <x v="5"/>
    <n v="201600003566"/>
    <s v="20:29:10"/>
    <s v="Unemployed"/>
    <n v="1053333"/>
    <s v="A"/>
    <d v="2016-08-20T00:00:00"/>
    <s v="21:13:25"/>
    <m/>
    <s v="Hispanic"/>
    <s v="Male"/>
    <s v="78573"/>
    <s v="Mexico"/>
    <s v="Single"/>
    <s v="None"/>
    <s v="STUDENT(HIGH/MIDDLE/ELE./COLLEGE/VOCATIONAL)"/>
    <s v="Champaign Police Department"/>
    <n v="25"/>
    <n v="25"/>
    <n v="0"/>
    <n v="0"/>
    <s v="FTA - Traffic Warrant"/>
    <s v="Failure to Appear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ALTON"/>
    <s v="TEXAS"/>
  </r>
  <r>
    <n v="67038"/>
    <n v="175801"/>
    <x v="0"/>
    <d v="2016-08-21T00:00:00"/>
    <x v="5"/>
    <n v="201600003567"/>
    <s v="1:12:46"/>
    <s v="Self Employed"/>
    <n v="55942"/>
    <s v="A"/>
    <d v="2016-08-21T00:00:00"/>
    <s v="3:04:23"/>
    <m/>
    <s v="Black"/>
    <s v="Male"/>
    <s v="61801"/>
    <s v="US"/>
    <s v="Single"/>
    <s v="None"/>
    <s v="CONSTRUCTION WORKER"/>
    <s v="Champaign Police Department"/>
    <n v="36"/>
    <n v="36"/>
    <n v="0"/>
    <n v="1"/>
    <s v="Arrest - Without Warrant"/>
    <s v="Arrested Without Warrant"/>
    <m/>
    <m/>
    <m/>
    <m/>
    <s v="Misdemeanor Arraignment"/>
    <s v="Misdemeanor"/>
    <s v="Attends non-local school"/>
    <s v="Some School "/>
    <s v="720-5/12-2"/>
    <s v="AGGRAVATED ASSAULT"/>
    <x v="0"/>
    <s v="C08"/>
    <x v="10"/>
    <s v="URBANA"/>
    <s v="ILLINOIS"/>
  </r>
  <r>
    <n v="67039"/>
    <n v="175822"/>
    <x v="0"/>
    <d v="2016-08-21T00:00:00"/>
    <x v="5"/>
    <n v="201600003582"/>
    <s v="22:31:53"/>
    <s v="Unemployed"/>
    <n v="1059689"/>
    <s v="A"/>
    <d v="2016-09-08T00:00:00"/>
    <s v="2:14:50"/>
    <m/>
    <s v="White"/>
    <s v="Male"/>
    <s v="61938"/>
    <s v="US"/>
    <s v="Single"/>
    <s v="None"/>
    <s v="CONSTRUCTION WORKER"/>
    <s v="Champaign County Sherriff's Office"/>
    <n v="21"/>
    <n v="21"/>
    <n v="17"/>
    <n v="3"/>
    <s v="Sentenced"/>
    <s v="Sentenced"/>
    <m/>
    <m/>
    <s v="Sentenced IDOC (CCSO ONLY)"/>
    <s v="Sentenced to IDOC"/>
    <s v="Felony Sentenced IDOC"/>
    <s v="Felony"/>
    <s v="Completed GED Program"/>
    <s v="GED"/>
    <s v="625-5/11-501-D-1-G"/>
    <s v="OTHER CRIMINAL OFFENSES"/>
    <x v="3"/>
    <s v="C69"/>
    <x v="4"/>
    <s v="MATTOON"/>
    <s v="ILLINOIS"/>
  </r>
  <r>
    <n v="67040"/>
    <n v="175823"/>
    <x v="0"/>
    <d v="2016-08-21T00:00:00"/>
    <x v="5"/>
    <n v="201600003582"/>
    <s v="22:31:53"/>
    <s v="Unemployed"/>
    <n v="1059689"/>
    <s v="A"/>
    <d v="2016-09-08T00:00:00"/>
    <s v="2:14:50"/>
    <m/>
    <s v="White"/>
    <s v="Male"/>
    <s v="61938"/>
    <s v="US"/>
    <s v="Single"/>
    <s v="None"/>
    <s v="CONSTRUCTION WORKER"/>
    <s v="Champaign County Sherriff's Office"/>
    <n v="21"/>
    <n v="21"/>
    <n v="17"/>
    <n v="3"/>
    <s v="Sentenced"/>
    <s v="Sentenced"/>
    <m/>
    <m/>
    <s v="Sentenced IDOC (CCSO ONLY)"/>
    <s v="Sentenced to IDOC"/>
    <s v="Felony Sentenced IDOC"/>
    <s v="Felony"/>
    <s v="Completed GED Program"/>
    <s v="GED"/>
    <s v="WARR OUT OF COUNTY"/>
    <s v="OTHER CRIMINAL OFFENSES"/>
    <x v="5"/>
    <s v="C86"/>
    <x v="6"/>
    <s v="MATTOON"/>
    <s v="ILLINOIS"/>
  </r>
  <r>
    <n v="67041"/>
    <n v="175833"/>
    <x v="0"/>
    <d v="2016-08-22T00:00:00"/>
    <x v="5"/>
    <n v="201600003591"/>
    <s v="14:06:33"/>
    <s v="Unemployed"/>
    <n v="61403"/>
    <s v="A"/>
    <d v="2016-11-29T00:00:00"/>
    <s v="8:01:16"/>
    <m/>
    <s v="Black"/>
    <s v="Male"/>
    <s v="61802"/>
    <s v="US"/>
    <s v="Single"/>
    <s v="None"/>
    <s v="UNEMPLOYED"/>
    <s v="Illinois Department of Corrections"/>
    <n v="32"/>
    <n v="33"/>
    <n v="98"/>
    <n v="17"/>
    <s v="Remand by Court"/>
    <s v="Court Action (remanded, writs)"/>
    <s v="Cash Bond Posted"/>
    <s v="Bond Posted"/>
    <s v="Sentenced IDOC W/pending charges (CCSO)"/>
    <s v="Sentenced to IDOC"/>
    <s v="Felony Pre-Trial"/>
    <s v="Felony"/>
    <s v="Graduated from high school"/>
    <s v="High School Graduate"/>
    <s v="WRIT"/>
    <s v="MISC JAIL CODE"/>
    <x v="5"/>
    <s v="C86"/>
    <x v="6"/>
    <s v="URBANA"/>
    <s v="ILLINOIS"/>
  </r>
  <r>
    <n v="67042"/>
    <n v="175834"/>
    <x v="0"/>
    <d v="2016-08-22T00:00:00"/>
    <x v="5"/>
    <n v="201600003591"/>
    <s v="14:06:33"/>
    <s v="Unemployed"/>
    <n v="61403"/>
    <s v="A"/>
    <d v="2016-11-29T00:00:00"/>
    <s v="8:01:16"/>
    <m/>
    <s v="Black"/>
    <s v="Male"/>
    <s v="61802"/>
    <s v="US"/>
    <s v="Single"/>
    <s v="None"/>
    <s v="UNEMPLOYED"/>
    <s v="Illinois Department of Corrections"/>
    <n v="32"/>
    <n v="33"/>
    <n v="98"/>
    <n v="17"/>
    <s v="Remand by Court"/>
    <s v="Court Action (remanded, writs)"/>
    <s v="Cash Bond Posted"/>
    <s v="Bond Posted"/>
    <s v="Sentenced IDOC W/pending charges (CCSO)"/>
    <s v="Sentenced to IDOC"/>
    <s v="Felony Pre-Trial"/>
    <s v="Felony"/>
    <s v="Graduated from high school"/>
    <s v="High School Graduate"/>
    <s v="720-5/12-3.05-E-1"/>
    <s v="AGGRAVATED BATTERY"/>
    <x v="0"/>
    <s v="C05"/>
    <x v="7"/>
    <s v="URBANA"/>
    <s v="ILLINOIS"/>
  </r>
  <r>
    <n v="67043"/>
    <n v="175835"/>
    <x v="0"/>
    <d v="2016-08-22T00:00:00"/>
    <x v="5"/>
    <n v="201600003591"/>
    <s v="14:06:33"/>
    <s v="Unemployed"/>
    <n v="61403"/>
    <s v="A"/>
    <d v="2016-11-29T00:00:00"/>
    <s v="8:01:16"/>
    <m/>
    <s v="Black"/>
    <s v="Male"/>
    <s v="61802"/>
    <s v="US"/>
    <s v="Single"/>
    <s v="None"/>
    <s v="UNEMPLOYED"/>
    <s v="Illinois Department of Corrections"/>
    <n v="32"/>
    <n v="33"/>
    <n v="98"/>
    <n v="17"/>
    <s v="Remand by Court"/>
    <s v="Court Action (remanded, writs)"/>
    <s v="Cash Bond Posted"/>
    <s v="Bond Posted"/>
    <s v="Sentenced IDOC W/pending charges (CCSO)"/>
    <s v="Sentenced to IDOC"/>
    <s v="Felony Pre-Trial"/>
    <s v="Felony"/>
    <s v="Graduated from high school"/>
    <s v="High School Graduate"/>
    <s v="720-570/402"/>
    <s v="POSSESSING A CONTROLLED SUBSTANCE"/>
    <x v="8"/>
    <s v="C24"/>
    <x v="18"/>
    <s v="URBANA"/>
    <s v="ILLINOIS"/>
  </r>
  <r>
    <n v="67044"/>
    <n v="175839"/>
    <x v="0"/>
    <d v="2016-08-22T00:00:00"/>
    <x v="5"/>
    <n v="201600003594"/>
    <s v="14:51:26"/>
    <s v="Employed - Full Time"/>
    <n v="961494"/>
    <s v="A"/>
    <d v="2016-08-23T00:00:00"/>
    <s v="14:58:00"/>
    <m/>
    <s v="Black"/>
    <s v="Female"/>
    <s v="61821"/>
    <s v="US"/>
    <s v="Single"/>
    <s v="None"/>
    <s v="UNEMPLOYED"/>
    <s v="Champaign Police Department"/>
    <n v="27"/>
    <n v="27"/>
    <n v="1"/>
    <n v="0"/>
    <s v="Arrest - Without Warrant"/>
    <s v="Arrested Without Warrant"/>
    <m/>
    <m/>
    <m/>
    <m/>
    <s v="Felony Pre-Trial"/>
    <s v="Felony"/>
    <s v="Centennial High School"/>
    <s v="Some School "/>
    <s v="720-5/33a-2"/>
    <s v="ARMED VIOLENCE"/>
    <x v="1"/>
    <s v="C18"/>
    <x v="12"/>
    <s v="CHAMPAIGN"/>
    <s v="ILLINOIS"/>
  </r>
  <r>
    <n v="67045"/>
    <n v="175840"/>
    <x v="0"/>
    <d v="2016-08-22T00:00:00"/>
    <x v="5"/>
    <n v="201600003594"/>
    <s v="14:51:26"/>
    <s v="Employed - Full Time"/>
    <n v="961494"/>
    <s v="A"/>
    <d v="2016-08-23T00:00:00"/>
    <s v="14:58:00"/>
    <m/>
    <s v="Black"/>
    <s v="Female"/>
    <s v="61821"/>
    <s v="US"/>
    <s v="Single"/>
    <s v="None"/>
    <s v="UNEMPLOYED"/>
    <s v="Champaign Police Department"/>
    <n v="27"/>
    <n v="27"/>
    <n v="1"/>
    <n v="0"/>
    <s v="Arrest - Without Warrant"/>
    <s v="Arrested Without Warrant"/>
    <m/>
    <m/>
    <m/>
    <m/>
    <s v="Felony Pre-Trial"/>
    <s v="Felony"/>
    <s v="Centennial High School"/>
    <s v="Some School "/>
    <s v="720-570/402"/>
    <s v="POSSESSING A CONTROLLED SUBSTANCE"/>
    <x v="8"/>
    <s v="C24"/>
    <x v="18"/>
    <s v="CHAMPAIGN"/>
    <s v="ILLINOIS"/>
  </r>
  <r>
    <n v="67046"/>
    <n v="175841"/>
    <x v="0"/>
    <d v="2016-08-22T00:00:00"/>
    <x v="5"/>
    <n v="201600003594"/>
    <s v="14:51:26"/>
    <s v="Employed - Full Time"/>
    <n v="961494"/>
    <s v="A"/>
    <d v="2016-08-23T00:00:00"/>
    <s v="14:58:00"/>
    <m/>
    <s v="Black"/>
    <s v="Female"/>
    <s v="61821"/>
    <s v="US"/>
    <s v="Single"/>
    <s v="None"/>
    <s v="UNEMPLOYED"/>
    <s v="Champaign Police Department"/>
    <n v="27"/>
    <n v="27"/>
    <n v="1"/>
    <n v="0"/>
    <s v="Arrest - Without Warrant"/>
    <s v="Arrested Without Warrant"/>
    <m/>
    <m/>
    <m/>
    <m/>
    <s v="Felony Pre-Trial"/>
    <s v="Felony"/>
    <s v="Centennial High School"/>
    <s v="Some School "/>
    <s v="720-570/401"/>
    <s v="CONTROLLED SUBSTANCES: MFR/ DEL/ POSS/ W/ INTENT"/>
    <x v="8"/>
    <s v="C24"/>
    <x v="18"/>
    <s v="CHAMPAIGN"/>
    <s v="ILLINOIS"/>
  </r>
  <r>
    <n v="67047"/>
    <n v="175849"/>
    <x v="0"/>
    <d v="2016-08-22T00:00:00"/>
    <x v="5"/>
    <n v="201600003600"/>
    <s v="19:36:38"/>
    <s v="Employed - Full Time"/>
    <n v="63306"/>
    <s v="A"/>
    <d v="2016-08-22T00:00:00"/>
    <s v="20:54:28"/>
    <m/>
    <s v="Black"/>
    <s v="Female"/>
    <s v="61802"/>
    <s v="US"/>
    <s v="Single"/>
    <s v="None"/>
    <s v="SERVICE PERSONNEL(HOTEL,RESTAURANT,NIGHT CLUB)"/>
    <s v="Urbana Police Department"/>
    <n v="35"/>
    <n v="35"/>
    <n v="0"/>
    <n v="1"/>
    <s v="FTA - CITY WARRANT (OV)"/>
    <s v="Failure to Appear"/>
    <s v="Cash Bond Posted"/>
    <s v="Bond Posted"/>
    <m/>
    <m/>
    <s v="Misdemeanor Arraignment"/>
    <s v="Misdemeanor"/>
    <s v="Central High School"/>
    <s v="Some School "/>
    <s v="CITY OV ARREST"/>
    <s v="MISC JAIL CODE"/>
    <x v="5"/>
    <s v="N/A"/>
    <x v="13"/>
    <s v="URBANA"/>
    <s v="ILLINOIS"/>
  </r>
  <r>
    <n v="67048"/>
    <n v="175852"/>
    <x v="0"/>
    <d v="2016-08-22T00:00:00"/>
    <x v="5"/>
    <n v="201600003602"/>
    <s v="21:41:11"/>
    <s v="Employed - Full Time"/>
    <n v="52337"/>
    <s v="A"/>
    <d v="2016-08-22T00:00:00"/>
    <s v="22:14:23"/>
    <m/>
    <s v="White"/>
    <s v="Male"/>
    <s v="61849"/>
    <s v="US"/>
    <s v="Seperated"/>
    <s v="None"/>
    <s v="UNEMPLOYED"/>
    <s v="Champaign County Sherriff's Office"/>
    <n v="36"/>
    <n v="36"/>
    <n v="0"/>
    <n v="0"/>
    <s v="FTA - Criminal Warrant"/>
    <s v="Failure to Appear"/>
    <s v="Cash Bond Posted"/>
    <s v="Bond Posted"/>
    <m/>
    <m/>
    <s v="Felony Arraignment"/>
    <s v="Felony"/>
    <s v="Completed GED Program"/>
    <s v="GED"/>
    <s v="720-570/402"/>
    <s v="POSSESSING A CONTROLLED SUBSTANCE"/>
    <x v="8"/>
    <s v="C24"/>
    <x v="18"/>
    <s v="HOMER"/>
    <s v="ILLINOIS"/>
  </r>
  <r>
    <n v="67049"/>
    <n v="175865"/>
    <x v="0"/>
    <d v="2016-08-23T00:00:00"/>
    <x v="5"/>
    <n v="201600003609"/>
    <s v="8:56:13"/>
    <s v="Unemployed"/>
    <n v="27790"/>
    <s v="A"/>
    <d v="2016-11-15T00:00:00"/>
    <s v="9:00:00"/>
    <m/>
    <s v="Black"/>
    <s v="Male"/>
    <s v="61801"/>
    <s v="US"/>
    <s v="Divorced"/>
    <s v="United States Army"/>
    <s v="DISABLED"/>
    <s v="Champaign County Sherriff's Office"/>
    <n v="59"/>
    <n v="59"/>
    <n v="84"/>
    <n v="0"/>
    <s v="Sentenced - EHD"/>
    <s v="Sentenced to EHD"/>
    <m/>
    <m/>
    <m/>
    <m/>
    <s v="EHD"/>
    <s v="Can't Classify"/>
    <s v="Graduated from high school"/>
    <s v="High School Graduate"/>
    <s v="625-5/11-501-D-1-G"/>
    <s v="OTHER CRIMINAL OFFENSES"/>
    <x v="3"/>
    <s v="C69"/>
    <x v="4"/>
    <s v="URBANA"/>
    <s v="ILLINOIS"/>
  </r>
  <r>
    <n v="67050"/>
    <n v="175870"/>
    <x v="0"/>
    <d v="2016-08-23T00:00:00"/>
    <x v="5"/>
    <n v="201600003614"/>
    <s v="12:18:19"/>
    <s v="Unemployed"/>
    <n v="1025574"/>
    <s v="A"/>
    <d v="2016-08-23T00:00:00"/>
    <s v="18:38:53"/>
    <m/>
    <s v="Black"/>
    <s v="Male"/>
    <s v="61820"/>
    <s v="US"/>
    <s v="Single"/>
    <s v="None"/>
    <s v="UNEMPLOYED"/>
    <s v="Champaign Police Department"/>
    <n v="22"/>
    <n v="22"/>
    <n v="0"/>
    <n v="6"/>
    <s v="FTA - Traffic Warrant"/>
    <s v="Failure to Appear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67051"/>
    <n v="175872"/>
    <x v="0"/>
    <d v="2016-08-23T00:00:00"/>
    <x v="5"/>
    <n v="201600003616"/>
    <s v="13:47:45"/>
    <s v="Student"/>
    <n v="1063208"/>
    <s v="A"/>
    <d v="2016-08-23T00:00:00"/>
    <s v="18:18:05"/>
    <m/>
    <s v="Black"/>
    <s v="Male"/>
    <s v="60620"/>
    <s v="US"/>
    <s v="Single"/>
    <s v="None"/>
    <s v="STUDENT(HIGH/MIDDLE/ELE./COLLEGE/VOCATIONAL)"/>
    <s v="Champaign Police Department"/>
    <n v="20"/>
    <n v="20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CHICAGO"/>
    <s v="ILLINOIS"/>
  </r>
  <r>
    <n v="67052"/>
    <n v="175873"/>
    <x v="0"/>
    <d v="2016-08-23T00:00:00"/>
    <x v="5"/>
    <n v="201600003616"/>
    <s v="13:47:45"/>
    <s v="Student"/>
    <n v="1063208"/>
    <s v="A"/>
    <d v="2016-08-23T00:00:00"/>
    <s v="18:18:05"/>
    <m/>
    <s v="Black"/>
    <s v="Male"/>
    <s v="60620"/>
    <s v="US"/>
    <s v="Single"/>
    <s v="None"/>
    <s v="STUDENT(HIGH/MIDDLE/ELE./COLLEGE/VOCATIONAL)"/>
    <s v="Champaign Police Department"/>
    <n v="20"/>
    <n v="20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2"/>
    <s v="AGGRAVATED ASSAULT"/>
    <x v="0"/>
    <s v="C08"/>
    <x v="10"/>
    <s v="CHICAGO"/>
    <s v="ILLINOIS"/>
  </r>
  <r>
    <n v="67053"/>
    <n v="175874"/>
    <x v="0"/>
    <d v="2016-08-23T00:00:00"/>
    <x v="5"/>
    <n v="201600003617"/>
    <s v="14:32:14"/>
    <s v="Employed - Full Time"/>
    <n v="966286"/>
    <s v="A"/>
    <d v="2016-08-23T00:00:00"/>
    <s v="18:10:38"/>
    <m/>
    <s v="Black"/>
    <s v="Male"/>
    <s v="60901"/>
    <s v="US"/>
    <s v="Single"/>
    <m/>
    <s v="FACTORY(MANAGEMENT,WORKER,ETC.)"/>
    <s v="Champaign County Sherriff's Office"/>
    <n v="37"/>
    <n v="37"/>
    <n v="0"/>
    <n v="3"/>
    <s v="FTA - Civil Warrant"/>
    <s v="Failure to Appear"/>
    <s v="Cash Bond Posted"/>
    <s v="Bond Posted"/>
    <m/>
    <m/>
    <s v="Civil Pre-Sentence"/>
    <s v="Other (OV, Civil)"/>
    <s v="Attends non-local school"/>
    <s v="Some School "/>
    <s v="CIVIL FTA WARRANT"/>
    <s v="WARRANTS/SUBPEONAS/SUMMONS"/>
    <x v="5"/>
    <s v="C86"/>
    <x v="6"/>
    <s v="KANKAKEE"/>
    <s v="ILLINOIS"/>
  </r>
  <r>
    <n v="67054"/>
    <n v="175880"/>
    <x v="0"/>
    <d v="2016-08-23T00:00:00"/>
    <x v="5"/>
    <n v="201600003620"/>
    <s v="21:16:30"/>
    <s v="Employed - Full Time"/>
    <n v="998416"/>
    <s v="A"/>
    <d v="2016-08-23T00:00:00"/>
    <s v="21:57:06"/>
    <m/>
    <s v="Black"/>
    <s v="Female"/>
    <s v="61866"/>
    <s v="US"/>
    <s v="Single"/>
    <s v="None"/>
    <s v="SELF EMPLOYED"/>
    <s v="Champaign County Sherriff's Office"/>
    <n v="26"/>
    <n v="26"/>
    <n v="0"/>
    <n v="0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RANTOUL"/>
    <s v="ILLINOIS"/>
  </r>
  <r>
    <n v="67055"/>
    <n v="175891"/>
    <x v="0"/>
    <d v="2016-08-24T00:00:00"/>
    <x v="5"/>
    <n v="201600003627"/>
    <s v="11:24:21"/>
    <s v="Unemployed"/>
    <n v="1062359"/>
    <s v="A"/>
    <d v="2016-10-21T00:00:00"/>
    <s v="11:50:08"/>
    <m/>
    <s v="White"/>
    <s v="Male"/>
    <s v="61821"/>
    <s v="US"/>
    <s v="Divorced"/>
    <s v="United States Army"/>
    <s v="UNEMPLOYED"/>
    <s v="Champaign County Sherriff's Office"/>
    <n v="54"/>
    <n v="54"/>
    <n v="58"/>
    <n v="0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720-5/12-3.2"/>
    <s v="DOMESTIC BATTERY"/>
    <x v="6"/>
    <s v="C05"/>
    <x v="7"/>
    <s v="CHAMPAIGN"/>
    <s v="ILLINOIS"/>
  </r>
  <r>
    <n v="67056"/>
    <n v="175901"/>
    <x v="0"/>
    <d v="2016-08-24T00:00:00"/>
    <x v="5"/>
    <n v="201600003634"/>
    <s v="19:18:45"/>
    <s v="Unemployed"/>
    <n v="1034978"/>
    <s v="A"/>
    <d v="2016-08-25T00:00:00"/>
    <s v="14:51:24"/>
    <m/>
    <s v="Black"/>
    <s v="Female"/>
    <s v="61820"/>
    <s v="US"/>
    <s v="Single"/>
    <s v="None"/>
    <s v="UNEMPLOYED"/>
    <s v="Champaign Police Department"/>
    <n v="20"/>
    <n v="20"/>
    <n v="0"/>
    <n v="19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67057"/>
    <n v="175902"/>
    <x v="0"/>
    <d v="2016-08-24T00:00:00"/>
    <x v="5"/>
    <n v="201600003634"/>
    <s v="19:18:45"/>
    <s v="Unemployed"/>
    <n v="1034978"/>
    <s v="A"/>
    <d v="2016-08-25T00:00:00"/>
    <s v="14:51:24"/>
    <m/>
    <s v="Black"/>
    <s v="Female"/>
    <s v="61820"/>
    <s v="US"/>
    <s v="Single"/>
    <s v="None"/>
    <s v="UNEMPLOYED"/>
    <s v="Champaign Police Department"/>
    <n v="20"/>
    <n v="20"/>
    <n v="0"/>
    <n v="19"/>
    <s v="Arrest - Without Warrant"/>
    <s v="Arrested Without Warrant"/>
    <m/>
    <m/>
    <m/>
    <m/>
    <s v="Felony Arraignment"/>
    <s v="Felony"/>
    <s v="Graduated from high school"/>
    <s v="High School Graduate"/>
    <s v="720-5/16-1(A)1(A)"/>
    <s v="THEFT: OVER $300"/>
    <x v="2"/>
    <s v="C11"/>
    <x v="2"/>
    <s v="CHAMPAIGN"/>
    <s v="ILLINOIS"/>
  </r>
  <r>
    <n v="67058"/>
    <n v="175903"/>
    <x v="0"/>
    <d v="2016-08-24T00:00:00"/>
    <x v="5"/>
    <n v="201600003635"/>
    <s v="23:17:23"/>
    <s v="Employed - Part Time"/>
    <n v="1062676"/>
    <s v="A"/>
    <d v="2016-08-25T00:00:00"/>
    <s v="17:20:51"/>
    <m/>
    <s v="Hispanic"/>
    <s v="Female"/>
    <s v="61802"/>
    <s v="Mexico"/>
    <s v="Single"/>
    <s v="None"/>
    <s v="SERVICE PERSONNEL(HOTEL,RESTAURANT,NIGHT CLUB)"/>
    <s v="Champaign County Sherriff's Office"/>
    <n v="26"/>
    <n v="26"/>
    <n v="0"/>
    <n v="18"/>
    <s v="FTA - Traffic Warrant"/>
    <s v="Failure to Appear"/>
    <s v="Cash Bond Posted"/>
    <s v="Bond Posted"/>
    <m/>
    <m/>
    <s v="Traffic Pre-Trial"/>
    <s v="Can't Classify"/>
    <s v="Graduated from high school"/>
    <s v="High School Graduate"/>
    <s v="625-5/11-601(B)"/>
    <s v="OTHER TRAFFIC OFFENSES"/>
    <x v="4"/>
    <s v="C28"/>
    <x v="5"/>
    <s v="URBANA"/>
    <s v="ILLINOIS"/>
  </r>
  <r>
    <n v="67059"/>
    <n v="175904"/>
    <x v="0"/>
    <d v="2016-08-24T00:00:00"/>
    <x v="5"/>
    <n v="201600003635"/>
    <s v="23:17:23"/>
    <s v="Employed - Part Time"/>
    <n v="1062676"/>
    <s v="A"/>
    <d v="2016-08-25T00:00:00"/>
    <s v="17:20:51"/>
    <m/>
    <s v="Hispanic"/>
    <s v="Female"/>
    <s v="61802"/>
    <s v="Mexico"/>
    <s v="Single"/>
    <s v="None"/>
    <s v="SERVICE PERSONNEL(HOTEL,RESTAURANT,NIGHT CLUB)"/>
    <s v="Champaign County Sherriff's Office"/>
    <n v="26"/>
    <n v="26"/>
    <n v="0"/>
    <n v="18"/>
    <s v="FTA - Traffic Warrant"/>
    <s v="Failure to Appear"/>
    <s v="Cash Bond Posted"/>
    <s v="Bond Posted"/>
    <m/>
    <m/>
    <s v="Traffic Pre-Trial"/>
    <s v="Can't Classify"/>
    <s v="Graduated from high school"/>
    <s v="High School Graduate"/>
    <s v="CITY OV ARREST"/>
    <s v="MISC JAIL CODE"/>
    <x v="5"/>
    <s v="N/A"/>
    <x v="13"/>
    <s v="URBANA"/>
    <s v="ILLINOIS"/>
  </r>
  <r>
    <n v="67060"/>
    <n v="175905"/>
    <x v="0"/>
    <d v="2016-08-25T00:00:00"/>
    <x v="5"/>
    <n v="201600003636"/>
    <s v="0:59:52"/>
    <s v="Employed - Part Time"/>
    <n v="1060595"/>
    <s v="A"/>
    <d v="2016-08-25T00:00:00"/>
    <s v="2:56:21"/>
    <m/>
    <s v="Black"/>
    <s v="Female"/>
    <s v="61801"/>
    <s v="US"/>
    <s v="Single"/>
    <s v="None"/>
    <s v="RETAIL SALES,REAL ESTATE,INSURANCE,FREELANCE,"/>
    <s v="Urbana Police Department"/>
    <n v="19"/>
    <n v="19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URBANA"/>
    <s v="ILLINOIS"/>
  </r>
  <r>
    <n v="67061"/>
    <n v="175907"/>
    <x v="0"/>
    <d v="2016-08-25T00:00:00"/>
    <x v="5"/>
    <n v="201600003638"/>
    <s v="1:28:16"/>
    <s v="Employed - Part Time"/>
    <n v="1063230"/>
    <s v="A"/>
    <d v="2016-08-25T00:00:00"/>
    <s v="2:56:19"/>
    <m/>
    <s v="Black"/>
    <s v="Female"/>
    <s v="61802"/>
    <s v="US"/>
    <s v="Single"/>
    <s v="None"/>
    <s v="RETAIL SALES,REAL ESTATE,INSURANCE,FREELANCE,"/>
    <s v="Urbana Police Department"/>
    <n v="19"/>
    <n v="19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URBANA"/>
    <s v="ILLINOIS"/>
  </r>
  <r>
    <n v="67062"/>
    <n v="175910"/>
    <x v="0"/>
    <d v="2016-08-25T00:00:00"/>
    <x v="5"/>
    <n v="201600003640"/>
    <s v="4:51:18"/>
    <s v="Employed - Full Time"/>
    <n v="1062205"/>
    <s v="A"/>
    <d v="2016-08-25T00:00:00"/>
    <s v="12:51:44"/>
    <m/>
    <s v="Black"/>
    <s v="Female"/>
    <s v="61801"/>
    <s v="US"/>
    <s v="Single"/>
    <s v="None"/>
    <s v="SERVICE PERSONNEL(HOTEL,RESTAURANT,NIGHT CLUB)"/>
    <s v="Urbana Police Department"/>
    <n v="27"/>
    <n v="27"/>
    <n v="0"/>
    <n v="8"/>
    <s v="Arrest - Without Warrant"/>
    <s v="Arrested Without Warrant"/>
    <m/>
    <m/>
    <m/>
    <m/>
    <s v="Misdemeanor Arraignment"/>
    <s v="Misdemeanor"/>
    <s v="Graduated from high school"/>
    <s v="High School Graduate"/>
    <s v="720-5/12-2"/>
    <s v="AGGRAVATED ASSAULT"/>
    <x v="0"/>
    <s v="C08"/>
    <x v="10"/>
    <s v="URBANA"/>
    <s v="ILLINOIS"/>
  </r>
  <r>
    <n v="67063"/>
    <n v="175912"/>
    <x v="0"/>
    <d v="2016-08-25T00:00:00"/>
    <x v="5"/>
    <n v="201600003642"/>
    <s v="10:20:25"/>
    <s v="Employed - Part Time"/>
    <n v="51986"/>
    <s v="A"/>
    <d v="2016-08-26T00:00:00"/>
    <s v="14:42:45"/>
    <m/>
    <s v="Black"/>
    <s v="Female"/>
    <s v="61820"/>
    <s v="US"/>
    <s v="Single"/>
    <s v="None"/>
    <s v="PROFESSIONAL"/>
    <s v="Champaign Police Department"/>
    <n v="36"/>
    <n v="36"/>
    <n v="1"/>
    <n v="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1"/>
    <s v="CONTROLLED SUBSTANCES: MFR/ DEL/ POSS/ W/ INTENT"/>
    <x v="8"/>
    <s v="C24"/>
    <x v="18"/>
    <s v="CHAMPAIGN"/>
    <s v="ILLINOIS"/>
  </r>
  <r>
    <n v="67064"/>
    <n v="175917"/>
    <x v="0"/>
    <d v="2016-08-25T00:00:00"/>
    <x v="5"/>
    <n v="201600003646"/>
    <s v="17:53:13"/>
    <s v="Unemployed"/>
    <n v="1059976"/>
    <s v="A"/>
    <d v="2016-09-28T00:00:00"/>
    <s v="11:44:17"/>
    <m/>
    <s v="White"/>
    <s v="Male"/>
    <s v="62426"/>
    <s v="US"/>
    <s v="Single"/>
    <s v="None"/>
    <s v="UNEMPLOYED"/>
    <s v="Champaign County Sherriff's Office"/>
    <n v="28"/>
    <n v="28"/>
    <n v="33"/>
    <n v="17"/>
    <s v="FTA - Criminal Warrant"/>
    <s v="Failure to Appear"/>
    <m/>
    <m/>
    <s v="Hold for other County"/>
    <s v="Hold for other agency"/>
    <s v="Felony Pre-Trial"/>
    <s v="Felony"/>
    <s v="Graduated from high school"/>
    <s v="High School Graduate"/>
    <s v="720-5/16-25-A-1"/>
    <s v="RETAIL THEFT"/>
    <x v="2"/>
    <s v="C11"/>
    <x v="2"/>
    <s v="DUNDAS"/>
    <s v="ILLINOIS"/>
  </r>
  <r>
    <n v="67065"/>
    <n v="175918"/>
    <x v="0"/>
    <d v="2016-08-25T00:00:00"/>
    <x v="5"/>
    <n v="201600003646"/>
    <s v="17:53:13"/>
    <s v="Unemployed"/>
    <n v="1059976"/>
    <s v="A"/>
    <d v="2016-09-28T00:00:00"/>
    <s v="11:44:17"/>
    <m/>
    <s v="White"/>
    <s v="Male"/>
    <s v="62426"/>
    <s v="US"/>
    <s v="Single"/>
    <s v="None"/>
    <s v="UNEMPLOYED"/>
    <s v="Champaign County Sherriff's Office"/>
    <n v="28"/>
    <n v="28"/>
    <n v="33"/>
    <n v="17"/>
    <s v="FTA - Criminal Warrant"/>
    <s v="Failure to Appear"/>
    <m/>
    <m/>
    <s v="Hold for other County"/>
    <s v="Hold for other agency"/>
    <s v="Felony Pre-Trial"/>
    <s v="Felony"/>
    <s v="Graduated from high school"/>
    <s v="High School Graduate"/>
    <s v="WARR OUT OF COUNTY"/>
    <s v="OTHER CRIMINAL OFFENSES"/>
    <x v="5"/>
    <s v="C86"/>
    <x v="6"/>
    <s v="DUNDAS"/>
    <s v="ILLINOIS"/>
  </r>
  <r>
    <n v="67066"/>
    <n v="175923"/>
    <x v="0"/>
    <d v="2016-08-26T00:00:00"/>
    <x v="5"/>
    <n v="201600003649"/>
    <s v="1:12:29"/>
    <s v="Unemployed"/>
    <n v="55731"/>
    <s v="A"/>
    <d v="2016-08-26T00:00:00"/>
    <s v="9:36:11"/>
    <m/>
    <s v="Black"/>
    <s v="Male"/>
    <s v="46222"/>
    <s v="US"/>
    <s v="Single"/>
    <s v="None"/>
    <s v="UNEMPLOYED"/>
    <s v="University of Illinois Police Department"/>
    <n v="35"/>
    <n v="35"/>
    <n v="0"/>
    <n v="8"/>
    <s v="FTA - CITY WARRANT (OV)"/>
    <s v="Failure to Appear"/>
    <s v="CCSO Release on Recognizance"/>
    <s v="CCSO Release on Recognizance - NEW"/>
    <m/>
    <m/>
    <s v="Misdemeanor Arraignment"/>
    <s v="Misdemeanor"/>
    <s v="Urbana Adult Ed"/>
    <s v="Some School "/>
    <s v="CITY OV ARREST"/>
    <s v="MISC JAIL CODE"/>
    <x v="5"/>
    <s v="N/A"/>
    <x v="13"/>
    <s v="INDIANAPOLIS"/>
    <s v="INDIANA"/>
  </r>
  <r>
    <n v="67067"/>
    <n v="175926"/>
    <x v="0"/>
    <d v="2016-08-26T00:00:00"/>
    <x v="5"/>
    <n v="201600003651"/>
    <s v="3:14:38"/>
    <s v="Unemployed"/>
    <n v="1063238"/>
    <s v="A"/>
    <d v="2016-08-29T00:00:00"/>
    <s v="9:12:19"/>
    <m/>
    <s v="White"/>
    <s v="Male"/>
    <s v="61973"/>
    <s v="US"/>
    <s v="Single"/>
    <s v="None"/>
    <s v="UNEMPLOYED"/>
    <s v="Champaign Police Department"/>
    <n v="21"/>
    <n v="21"/>
    <n v="3"/>
    <n v="5"/>
    <s v="Arrest - Other County Warrant"/>
    <s v="Arrested on Warrant"/>
    <m/>
    <m/>
    <m/>
    <m/>
    <s v="Felony Arraignment"/>
    <s v="Felony"/>
    <s v="Non-attender"/>
    <s v="NOT CLASSIFIED"/>
    <s v="WARR OUT OF COUNTY"/>
    <s v="OTHER CRIMINAL OFFENSES"/>
    <x v="5"/>
    <s v="C86"/>
    <x v="6"/>
    <s v="LEXINGTON"/>
    <s v="ILLINOIS"/>
  </r>
  <r>
    <n v="67068"/>
    <n v="175928"/>
    <x v="0"/>
    <d v="2016-08-26T00:00:00"/>
    <x v="5"/>
    <n v="201600003653"/>
    <s v="5:19:16"/>
    <s v="Unemployed"/>
    <n v="1061807"/>
    <s v="A"/>
    <d v="2016-12-01T00:00:00"/>
    <s v="1:59:32"/>
    <m/>
    <s v="Black"/>
    <s v="Male"/>
    <s v="61832"/>
    <s v="US"/>
    <s v="Single"/>
    <s v="None"/>
    <s v="UNEMPLOYED"/>
    <s v="Champaign County Sherriff's Office"/>
    <n v="28"/>
    <n v="29"/>
    <n v="96"/>
    <n v="20"/>
    <s v="FTA - Criminal Warrant"/>
    <s v="Failure to Appear"/>
    <m/>
    <m/>
    <s v="Sentenced IDOC (CCSO ONLY)"/>
    <s v="Sentenced to IDOC"/>
    <s v="Felony Sentenced IDOC"/>
    <s v="Felony"/>
    <s v="Completed GED Program"/>
    <s v="GED"/>
    <s v="720-5/19-3"/>
    <s v="RESIDENTIAL BURGLARY"/>
    <x v="2"/>
    <s v="C09"/>
    <x v="21"/>
    <s v="DANVILLE"/>
    <s v="ILLINOIS"/>
  </r>
  <r>
    <n v="67069"/>
    <n v="175929"/>
    <x v="0"/>
    <d v="2016-08-26T00:00:00"/>
    <x v="5"/>
    <n v="201600003653"/>
    <s v="5:19:16"/>
    <s v="Unemployed"/>
    <n v="1061807"/>
    <s v="A"/>
    <d v="2016-12-01T00:00:00"/>
    <s v="1:59:32"/>
    <m/>
    <s v="Black"/>
    <s v="Male"/>
    <s v="61832"/>
    <s v="US"/>
    <s v="Single"/>
    <s v="None"/>
    <s v="UNEMPLOYED"/>
    <s v="Champaign County Sherriff's Office"/>
    <n v="28"/>
    <n v="29"/>
    <n v="96"/>
    <n v="20"/>
    <s v="FTA - Criminal Warrant"/>
    <s v="Failure to Appear"/>
    <m/>
    <m/>
    <s v="Sentenced IDOC (CCSO ONLY)"/>
    <s v="Sentenced to IDOC"/>
    <s v="Felony Sentenced IDOC"/>
    <s v="Felony"/>
    <s v="Completed GED Program"/>
    <s v="GED"/>
    <s v="720-5/18-1-A"/>
    <s v="ROBBERY"/>
    <x v="0"/>
    <s v="C03"/>
    <x v="0"/>
    <s v="DANVILLE"/>
    <s v="ILLINOIS"/>
  </r>
  <r>
    <n v="67070"/>
    <n v="175930"/>
    <x v="0"/>
    <d v="2016-08-26T00:00:00"/>
    <x v="5"/>
    <n v="201600003653"/>
    <s v="5:19:16"/>
    <s v="Unemployed"/>
    <n v="1061807"/>
    <s v="A"/>
    <d v="2016-12-01T00:00:00"/>
    <s v="1:59:32"/>
    <m/>
    <s v="Black"/>
    <s v="Male"/>
    <s v="61832"/>
    <s v="US"/>
    <s v="Single"/>
    <s v="None"/>
    <s v="UNEMPLOYED"/>
    <s v="Champaign County Sherriff's Office"/>
    <n v="28"/>
    <n v="29"/>
    <n v="96"/>
    <n v="20"/>
    <s v="FTA - Criminal Warrant"/>
    <s v="Failure to Appear"/>
    <m/>
    <m/>
    <s v="Sentenced IDOC (CCSO ONLY)"/>
    <s v="Sentenced to IDOC"/>
    <s v="Felony Sentenced IDOC"/>
    <s v="Felony"/>
    <s v="Completed GED Program"/>
    <s v="GED"/>
    <s v="720-5/12-4"/>
    <s v="AGGRAVATED BATTERY"/>
    <x v="0"/>
    <s v="C05"/>
    <x v="7"/>
    <s v="DANVILLE"/>
    <s v="ILLINOIS"/>
  </r>
  <r>
    <n v="67071"/>
    <n v="175931"/>
    <x v="0"/>
    <d v="2016-08-26T00:00:00"/>
    <x v="5"/>
    <n v="201600003653"/>
    <s v="5:19:16"/>
    <s v="Unemployed"/>
    <n v="1061807"/>
    <s v="A"/>
    <d v="2016-12-01T00:00:00"/>
    <s v="1:59:32"/>
    <m/>
    <s v="Black"/>
    <s v="Male"/>
    <s v="61832"/>
    <s v="US"/>
    <s v="Single"/>
    <s v="None"/>
    <s v="UNEMPLOYED"/>
    <s v="Champaign County Sherriff's Office"/>
    <n v="28"/>
    <n v="29"/>
    <n v="96"/>
    <n v="20"/>
    <s v="FTA - Criminal Warrant"/>
    <s v="Failure to Appear"/>
    <m/>
    <m/>
    <s v="Sentenced IDOC (CCSO ONLY)"/>
    <s v="Sentenced to IDOC"/>
    <s v="Felony Sentenced IDOC"/>
    <s v="Felony"/>
    <s v="Completed GED Program"/>
    <s v="GED"/>
    <s v="730-5/3-3-9"/>
    <s v="PAROLE REVOCATION"/>
    <x v="5"/>
    <s v="C80"/>
    <x v="14"/>
    <s v="DANVILLE"/>
    <s v="ILLINOIS"/>
  </r>
  <r>
    <n v="67072"/>
    <n v="175932"/>
    <x v="0"/>
    <d v="2016-08-26T00:00:00"/>
    <x v="5"/>
    <n v="201600003654"/>
    <s v="11:23:22"/>
    <s v="Employed - Full Time"/>
    <n v="588783"/>
    <s v="A"/>
    <d v="2016-09-15T00:00:00"/>
    <s v="9:42:55"/>
    <m/>
    <s v="White"/>
    <s v="Male"/>
    <s v="61866"/>
    <s v="US"/>
    <s v="Married"/>
    <s v="None"/>
    <s v="RETAIL SALES,REAL ESTATE,INSURANCE,FREELANCE,"/>
    <s v="Rantoul Police Department"/>
    <n v="60"/>
    <n v="60"/>
    <n v="19"/>
    <n v="22"/>
    <s v="Arrest - Without Warrant"/>
    <s v="Arrested Without Warrant"/>
    <m/>
    <m/>
    <s v="GPS Bracelet Required"/>
    <s v="GPS Bracelet Required - NEW"/>
    <s v="Felony Pre-Trial"/>
    <s v="Felony"/>
    <s v="Graduated from high school"/>
    <s v="High School Graduate"/>
    <s v="720-5/12-3.3"/>
    <s v="AGGRAVATED DOMESTIC BATTERY"/>
    <x v="6"/>
    <s v="C05"/>
    <x v="7"/>
    <s v="RANTOUL"/>
    <s v="ILLINOIS"/>
  </r>
  <r>
    <n v="67073"/>
    <n v="175938"/>
    <x v="0"/>
    <d v="2016-08-26T00:00:00"/>
    <x v="5"/>
    <n v="201600003659"/>
    <s v="18:46:45"/>
    <s v="Unemployed"/>
    <n v="1063254"/>
    <s v="A"/>
    <d v="2016-08-27T00:00:00"/>
    <s v="11:16:39"/>
    <m/>
    <s v="Black"/>
    <s v="Male"/>
    <s v="61801"/>
    <s v="US"/>
    <s v="Single"/>
    <s v="None"/>
    <s v="CONSTRUCTION WORKER"/>
    <s v="Urbana Police Department"/>
    <n v="19"/>
    <n v="19"/>
    <n v="0"/>
    <n v="16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67074"/>
    <n v="175947"/>
    <x v="0"/>
    <d v="2016-08-28T00:00:00"/>
    <x v="5"/>
    <n v="201600003668"/>
    <s v="2:45:56"/>
    <s v="Employed - Full Time"/>
    <n v="1063260"/>
    <s v="A"/>
    <d v="2016-08-28T00:00:00"/>
    <s v="10:53:09"/>
    <m/>
    <s v="White"/>
    <s v="Female"/>
    <s v="61201"/>
    <s v="US"/>
    <s v="Single"/>
    <s v="None"/>
    <s v="PUBLIC EMPLOYEE"/>
    <s v="Champaign Police Department"/>
    <n v="27"/>
    <n v="27"/>
    <n v="0"/>
    <n v="8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ROCK ISLAND"/>
    <s v="ILLINOIS"/>
  </r>
  <r>
    <n v="67075"/>
    <n v="175951"/>
    <x v="0"/>
    <d v="2016-08-28T00:00:00"/>
    <x v="5"/>
    <n v="201600003671"/>
    <s v="4:17:51"/>
    <m/>
    <n v="537840"/>
    <s v="A"/>
    <d v="2016-08-28T00:00:00"/>
    <s v="14:12:06"/>
    <m/>
    <s v="White"/>
    <s v="Male"/>
    <s v="61801"/>
    <s v="US"/>
    <s v="Single"/>
    <s v="None"/>
    <s v="FACTORY WORKER"/>
    <s v="Champaign County Sherriff's Office"/>
    <n v="29"/>
    <n v="29"/>
    <n v="0"/>
    <n v="9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67076"/>
    <n v="175959"/>
    <x v="0"/>
    <d v="2016-08-28T00:00:00"/>
    <x v="5"/>
    <n v="201600003674"/>
    <s v="12:27:42"/>
    <s v="Employed - Full Time"/>
    <n v="52058"/>
    <s v="A"/>
    <d v="2016-08-28T00:00:00"/>
    <s v="13:49:50"/>
    <m/>
    <s v="Black"/>
    <s v="Female"/>
    <s v="61801"/>
    <s v="US"/>
    <s v="Single"/>
    <s v="None"/>
    <s v="MEDICAL - NURSE/AIDE/ETC"/>
    <s v="Urbana Police Department"/>
    <n v="35"/>
    <n v="35"/>
    <n v="0"/>
    <n v="1"/>
    <s v="Arrest - Champaign County Warrant"/>
    <s v="Arrested on Warrant"/>
    <s v="Cash Bond Posted"/>
    <s v="Bond Posted"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67077"/>
    <n v="175966"/>
    <x v="0"/>
    <d v="2016-08-28T00:00:00"/>
    <x v="5"/>
    <n v="201600003679"/>
    <s v="21:53:38"/>
    <s v="Unemployed"/>
    <n v="1049120"/>
    <s v="A"/>
    <d v="2016-08-29T00:00:00"/>
    <s v="15:06:11"/>
    <m/>
    <s v="White"/>
    <s v="Male"/>
    <s v="61081"/>
    <s v="US"/>
    <s v="Widowed"/>
    <s v="None"/>
    <s v="UNEMPLOYED"/>
    <s v="Champaign County Sherriff's Office"/>
    <n v="38"/>
    <n v="38"/>
    <n v="0"/>
    <n v="17"/>
    <s v="FTA - Traffic Warrant"/>
    <s v="Failure to Appear"/>
    <m/>
    <m/>
    <m/>
    <m/>
    <s v="Traffic Pre-Trial"/>
    <s v="Can't Classify"/>
    <s v="Completed GED Program"/>
    <s v="GED"/>
    <s v="625-5/6-303"/>
    <s v="SUSPENDED OR REVOKED DRIVERS LICENSE"/>
    <x v="4"/>
    <s v="C28"/>
    <x v="5"/>
    <s v="STERLING"/>
    <s v="ILLINOIS"/>
  </r>
  <r>
    <n v="67078"/>
    <n v="175970"/>
    <x v="0"/>
    <d v="2016-08-29T00:00:00"/>
    <x v="5"/>
    <n v="201600003683"/>
    <s v="8:53:34"/>
    <s v="Student"/>
    <n v="1048949"/>
    <s v="A"/>
    <d v="2016-08-29T00:00:00"/>
    <s v="9:59:40"/>
    <m/>
    <s v="Black"/>
    <s v="Male"/>
    <s v="61821"/>
    <s v="US"/>
    <s v="Single"/>
    <s v="None"/>
    <s v="UNEMPLOYED"/>
    <s v="Champaign County Sherriff's Office"/>
    <n v="22"/>
    <n v="22"/>
    <n v="0"/>
    <n v="1"/>
    <s v="Arrest - Champaign County Warrant"/>
    <s v="Arrested on Warrant"/>
    <s v="Credit Card Bond Posted"/>
    <s v="Bond Posted"/>
    <m/>
    <m/>
    <s v="Felony Arraignment"/>
    <s v="Felony"/>
    <s v="Graduated from high school"/>
    <s v="High School Graduate"/>
    <s v="720-5/11-1.60"/>
    <s v="AGGRAVATED CRIMINAL SEXUAL ABUSE"/>
    <x v="9"/>
    <s v="C19"/>
    <x v="30"/>
    <s v="CHAMPAIGN"/>
    <s v="ILLINOIS"/>
  </r>
  <r>
    <n v="67079"/>
    <n v="175976"/>
    <x v="0"/>
    <d v="2016-08-29T00:00:00"/>
    <x v="5"/>
    <n v="201600003688"/>
    <s v="13:12:07"/>
    <s v="Unemployed"/>
    <n v="17490"/>
    <s v="A"/>
    <d v="2016-08-30T00:00:00"/>
    <s v="13:48:21"/>
    <m/>
    <s v="Black"/>
    <s v="Male"/>
    <s v="61801"/>
    <s v="US"/>
    <s v="Married"/>
    <s v="United States Marine Corps"/>
    <s v="DISABLED"/>
    <s v="Champaign Police Department"/>
    <n v="61"/>
    <n v="61"/>
    <n v="1"/>
    <n v="0"/>
    <s v="Arrest - Without Warrant"/>
    <s v="Arrested Without Warrant"/>
    <m/>
    <m/>
    <m/>
    <m/>
    <s v="Misdemeanor Arraignment"/>
    <s v="Misdemeanor"/>
    <s v="Attends non-local school"/>
    <s v="Some School "/>
    <s v="720-5/26-1-A-1"/>
    <s v="ALL OTHER DISORDERLY CONDUCT: NOT DRUNK"/>
    <x v="1"/>
    <s v="C30"/>
    <x v="20"/>
    <s v="URBANA"/>
    <s v="ILLINOIS"/>
  </r>
  <r>
    <n v="67080"/>
    <n v="175982"/>
    <x v="0"/>
    <d v="2016-08-29T00:00:00"/>
    <x v="5"/>
    <n v="201600003693"/>
    <s v="14:26:22"/>
    <s v="Employed - Full Time"/>
    <n v="43244"/>
    <s v="A"/>
    <d v="2016-08-29T00:00:00"/>
    <s v="14:35:39"/>
    <m/>
    <s v="Black"/>
    <s v="Male"/>
    <s v="61821"/>
    <s v="US"/>
    <s v="Divorced"/>
    <s v="United States Army"/>
    <s v="CONSTRUCTION WORKER"/>
    <s v="Champaign County Sherriff's Office"/>
    <n v="57"/>
    <n v="57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2-3"/>
    <s v="BATTERY"/>
    <x v="0"/>
    <s v="C05"/>
    <x v="7"/>
    <s v="CHAMPAIGN"/>
    <s v="ILLINOIS"/>
  </r>
  <r>
    <n v="67081"/>
    <n v="175986"/>
    <x v="0"/>
    <d v="2016-08-29T00:00:00"/>
    <x v="5"/>
    <n v="201600003697"/>
    <s v="15:05:50"/>
    <s v="Employed - Part Time"/>
    <n v="45684"/>
    <s v="A"/>
    <d v="2016-08-29T00:00:00"/>
    <s v="15:25:54"/>
    <m/>
    <s v="Black"/>
    <s v="Male"/>
    <s v="61801"/>
    <s v="US"/>
    <s v="Single"/>
    <s v="None"/>
    <m/>
    <s v="Champaign County Sherriff's Office"/>
    <n v="38"/>
    <n v="38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1(A)1(A)"/>
    <s v="THEFT: OVER $300"/>
    <x v="2"/>
    <s v="C11"/>
    <x v="2"/>
    <s v="URBANA"/>
    <s v="ILLINOIS"/>
  </r>
  <r>
    <n v="67082"/>
    <n v="175992"/>
    <x v="0"/>
    <d v="2016-08-29T00:00:00"/>
    <x v="5"/>
    <n v="201600003701"/>
    <s v="18:59:38"/>
    <s v="Unemployed"/>
    <n v="503783"/>
    <s v="A"/>
    <d v="2016-08-29T00:00:00"/>
    <s v="20:36:51"/>
    <m/>
    <s v="White"/>
    <s v="Female"/>
    <s v="61832"/>
    <s v="US"/>
    <s v="Single"/>
    <s v="None"/>
    <s v="UNEMPLOYED"/>
    <s v="Urbana Police Department"/>
    <n v="45"/>
    <n v="45"/>
    <n v="0"/>
    <n v="1"/>
    <s v="Arrest - Without Warrant"/>
    <s v="Arrested Without Warrant"/>
    <s v="Credit Card Bond Posted"/>
    <s v="Bond Posted"/>
    <m/>
    <m/>
    <s v="Misdemeanor Arraignment"/>
    <s v="Misdemeanor"/>
    <s v="Completed GED Program"/>
    <s v="GED"/>
    <s v="720-5/16-25-A-1"/>
    <s v="RETAIL THEFT"/>
    <x v="2"/>
    <s v="C11"/>
    <x v="2"/>
    <s v="DANVILLE"/>
    <s v="ILLINOIS"/>
  </r>
  <r>
    <n v="67083"/>
    <n v="175998"/>
    <x v="0"/>
    <d v="2016-08-30T00:00:00"/>
    <x v="5"/>
    <n v="201600003706"/>
    <s v="0:07:02"/>
    <s v="Unemployed"/>
    <n v="55228"/>
    <s v="A"/>
    <d v="2016-10-18T00:00:00"/>
    <s v="9:58:07"/>
    <m/>
    <s v="Black"/>
    <s v="Male"/>
    <s v="61801"/>
    <s v="US"/>
    <s v="Single"/>
    <s v="None"/>
    <s v="UNEMPLOYED"/>
    <s v="Rantoul Police Department"/>
    <n v="34"/>
    <n v="34"/>
    <n v="49"/>
    <n v="9"/>
    <s v="Arrest - Without Warrant"/>
    <s v="Arrested Without Warrant"/>
    <m/>
    <m/>
    <s v="GPS Bracelet Required"/>
    <s v="GPS Bracelet Required - NEW"/>
    <s v="Felony Pre-Trial"/>
    <s v="Felony"/>
    <s v="Non-attender"/>
    <s v="NOT CLASSIFIED"/>
    <s v="720-5/12-3.2"/>
    <s v="DOMESTIC BATTERY"/>
    <x v="6"/>
    <s v="C05"/>
    <x v="7"/>
    <s v="URBANA"/>
    <s v="ILLINOIS"/>
  </r>
  <r>
    <n v="67084"/>
    <n v="176005"/>
    <x v="0"/>
    <d v="2016-08-30T00:00:00"/>
    <x v="5"/>
    <n v="201600003711"/>
    <s v="11:38:31"/>
    <s v="Unemployed"/>
    <n v="971036"/>
    <s v="A"/>
    <d v="2016-09-25T00:00:00"/>
    <s v="11:53:30"/>
    <m/>
    <s v="Black"/>
    <s v="Male"/>
    <s v="61821"/>
    <s v="US"/>
    <s v="Single"/>
    <s v="None"/>
    <s v="UNEMPLOYED"/>
    <s v="Champaign County Sherriff's Office"/>
    <n v="27"/>
    <n v="27"/>
    <n v="26"/>
    <n v="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11-501-D-1-C"/>
    <s v="DRIVING UNDER THE INFLUENCE OF ALCOHOL"/>
    <x v="3"/>
    <s v="C69"/>
    <x v="4"/>
    <s v="CHAMPAIGN"/>
    <s v="ILLINOIS"/>
  </r>
  <r>
    <n v="67085"/>
    <n v="176009"/>
    <x v="0"/>
    <d v="2016-08-30T00:00:00"/>
    <x v="5"/>
    <n v="201600003714"/>
    <s v="14:25:37"/>
    <s v="Student"/>
    <n v="1063278"/>
    <s v="A"/>
    <d v="2016-08-30T00:00:00"/>
    <s v="14:32:53"/>
    <m/>
    <s v="White"/>
    <s v="Male"/>
    <s v="95131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2-4"/>
    <s v="AGGRAVATED BATTERY"/>
    <x v="0"/>
    <s v="C05"/>
    <x v="7"/>
    <s v="SAN JOSE"/>
    <s v="CALFORNIA"/>
  </r>
  <r>
    <n v="67086"/>
    <n v="176010"/>
    <x v="0"/>
    <d v="2016-08-30T00:00:00"/>
    <x v="5"/>
    <n v="201600003715"/>
    <s v="19:27:09"/>
    <s v="Self Employed"/>
    <n v="1062990"/>
    <s v="A"/>
    <d v="2016-08-30T00:00:00"/>
    <s v="21:13:02"/>
    <m/>
    <s v="Unknown"/>
    <s v="Male"/>
    <s v="61822"/>
    <s v="US"/>
    <s v="Single"/>
    <s v="None"/>
    <s v="LAWN WORKERS,LANDSCAPING"/>
    <s v="Champaign County Sherriff's Office"/>
    <n v="22"/>
    <n v="22"/>
    <n v="0"/>
    <n v="1"/>
    <s v="FTA - Traffic Warrant"/>
    <s v="Failure to Appear"/>
    <s v="Credit Card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CHAMPAIGN"/>
    <s v="ILLINOIS"/>
  </r>
  <r>
    <n v="67087"/>
    <n v="176035"/>
    <x v="0"/>
    <d v="2016-09-01T00:00:00"/>
    <x v="5"/>
    <n v="201600003735"/>
    <s v="1:36:08"/>
    <s v="Self Employed"/>
    <n v="18200"/>
    <s v="A"/>
    <d v="2016-09-06T00:00:00"/>
    <s v="16:21:52"/>
    <m/>
    <s v="Black"/>
    <s v="Male"/>
    <s v="61820"/>
    <s v="US"/>
    <s v="Single"/>
    <s v="None"/>
    <s v="OTHER"/>
    <s v="Champaign Police Department"/>
    <n v="56"/>
    <n v="56"/>
    <n v="5"/>
    <n v="14"/>
    <s v="FTA - Criminal Warrant"/>
    <s v="Failure to Appear"/>
    <m/>
    <m/>
    <m/>
    <m/>
    <s v="Misdemeanor Pre-Trial"/>
    <s v="Misdemeanor"/>
    <s v="Non-attender"/>
    <s v="NOT CLASSIFIED"/>
    <s v="625-45/2-4"/>
    <s v="OTHER TRAFFIC OFFENSES"/>
    <x v="4"/>
    <s v="C28"/>
    <x v="5"/>
    <s v="CHAMPAIGN"/>
    <s v="ILLINOIS"/>
  </r>
  <r>
    <n v="67088"/>
    <n v="176045"/>
    <x v="0"/>
    <d v="2016-09-01T00:00:00"/>
    <x v="5"/>
    <n v="201600003739"/>
    <s v="4:08:37"/>
    <s v="Employed - Full Time"/>
    <n v="1061481"/>
    <s v="A"/>
    <d v="2016-09-01T00:00:00"/>
    <s v="7:02:45"/>
    <m/>
    <s v="Hispanic"/>
    <s v="Male"/>
    <s v="61820"/>
    <s v="HONDURAS"/>
    <s v="Single"/>
    <s v="None"/>
    <s v="CONSTRUCTION WORKER"/>
    <s v="Champaign Police Department"/>
    <n v="22"/>
    <n v="22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CHAMPAIGN"/>
    <s v="ILLINOIS"/>
  </r>
  <r>
    <n v="67089"/>
    <n v="176046"/>
    <x v="0"/>
    <d v="2016-09-01T00:00:00"/>
    <x v="5"/>
    <n v="201600003739"/>
    <s v="4:08:37"/>
    <s v="Employed - Full Time"/>
    <n v="1061481"/>
    <s v="A"/>
    <d v="2016-09-01T00:00:00"/>
    <s v="7:02:45"/>
    <m/>
    <s v="Hispanic"/>
    <s v="Male"/>
    <s v="61820"/>
    <s v="HONDURAS"/>
    <s v="Single"/>
    <s v="None"/>
    <s v="CONSTRUCTION WORKER"/>
    <s v="Champaign Police Department"/>
    <n v="22"/>
    <n v="22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101"/>
    <s v="NO DRIVERS LICENSE"/>
    <x v="4"/>
    <s v="C28"/>
    <x v="5"/>
    <s v="CHAMPAIGN"/>
    <s v="ILLINOIS"/>
  </r>
  <r>
    <n v="67090"/>
    <n v="176078"/>
    <x v="0"/>
    <d v="2016-09-02T00:00:00"/>
    <x v="5"/>
    <n v="201600003758"/>
    <s v="13:17:32"/>
    <s v="Employed - Full Time"/>
    <n v="44160"/>
    <s v="A"/>
    <d v="2016-09-03T00:00:00"/>
    <s v="13:15:07"/>
    <m/>
    <s v="Black"/>
    <s v="Male"/>
    <s v="61820"/>
    <s v="US"/>
    <s v="Single"/>
    <s v="United States Marine Corps"/>
    <s v="CONSTRUCTION WORKER"/>
    <s v="Champaign Police Department"/>
    <n v="40"/>
    <n v="40"/>
    <n v="0"/>
    <n v="23"/>
    <s v="Arrest - Without Warrant"/>
    <s v="Arrested Without Warrant"/>
    <s v="Cash Bond Posted"/>
    <s v="Bond Posted"/>
    <m/>
    <m/>
    <s v="Felony Arraignment"/>
    <s v="Felony"/>
    <s v="Centennial High School"/>
    <s v="Some School "/>
    <s v="720-570/402"/>
    <s v="POSSESSING A CONTROLLED SUBSTANCE"/>
    <x v="8"/>
    <s v="C24"/>
    <x v="18"/>
    <s v="CHAMPAIGN"/>
    <s v="ILLINOIS"/>
  </r>
  <r>
    <n v="67091"/>
    <n v="176079"/>
    <x v="0"/>
    <d v="2016-09-02T00:00:00"/>
    <x v="5"/>
    <n v="201600003759"/>
    <s v="13:42:18"/>
    <s v="Employed - Part Time"/>
    <n v="983947"/>
    <s v="A"/>
    <d v="2016-09-02T00:00:00"/>
    <s v="15:18:33"/>
    <m/>
    <s v="Black"/>
    <s v="Male"/>
    <s v="61802"/>
    <s v="US"/>
    <s v="Married"/>
    <s v="None"/>
    <s v="SERVICE PERSONNEL(HOTEL,RESTAURANT,NIGHT CLUB)"/>
    <s v="Urbana Police Department"/>
    <n v="48"/>
    <n v="48"/>
    <n v="0"/>
    <n v="1"/>
    <s v="FTA - CITY WARRANT (OV)"/>
    <s v="Failure to Appear"/>
    <s v="Cash Bond Posted"/>
    <s v="Bond Posted"/>
    <m/>
    <m/>
    <s v="Misdemeanor Arraignment"/>
    <s v="Misdemeanor"/>
    <s v="Attends non-local school"/>
    <s v="Some School "/>
    <s v="CITY OV ARREST"/>
    <s v="MISC JAIL CODE"/>
    <x v="5"/>
    <s v="N/A"/>
    <x v="13"/>
    <s v="URBANA"/>
    <s v="ILLINOIS"/>
  </r>
  <r>
    <n v="67092"/>
    <n v="176086"/>
    <x v="0"/>
    <d v="2016-09-03T00:00:00"/>
    <x v="5"/>
    <n v="201600003763"/>
    <s v="1:59:38"/>
    <s v="Employed - Full Time"/>
    <n v="980301"/>
    <s v="A"/>
    <d v="2016-09-03T00:00:00"/>
    <s v="4:17:18"/>
    <m/>
    <s v="Black"/>
    <s v="Male"/>
    <s v="61866"/>
    <s v="US"/>
    <s v="Single"/>
    <s v="None"/>
    <s v="UNEMPLOYED"/>
    <s v="Rantoul Police Department"/>
    <n v="28"/>
    <n v="28"/>
    <n v="0"/>
    <n v="2"/>
    <s v="Arrest - Without Warrant"/>
    <s v="Arrested Without Warrant"/>
    <s v="Cash Bond Posted"/>
    <s v="Bond Posted"/>
    <m/>
    <m/>
    <s v="Felony Arraignment"/>
    <s v="Felony"/>
    <s v="Completed GED Program"/>
    <s v="GED"/>
    <s v="625-5/3-707"/>
    <s v="NO AUTOMOBILE INSURANCE"/>
    <x v="4"/>
    <s v="C28"/>
    <x v="5"/>
    <s v="RANTOUL"/>
    <s v="ILLINOIS"/>
  </r>
  <r>
    <n v="67093"/>
    <n v="176087"/>
    <x v="0"/>
    <d v="2016-09-03T00:00:00"/>
    <x v="5"/>
    <n v="201600003763"/>
    <s v="1:59:38"/>
    <s v="Employed - Full Time"/>
    <n v="980301"/>
    <s v="A"/>
    <d v="2016-09-03T00:00:00"/>
    <s v="4:17:18"/>
    <m/>
    <s v="Black"/>
    <s v="Male"/>
    <s v="61866"/>
    <s v="US"/>
    <s v="Single"/>
    <s v="None"/>
    <s v="UNEMPLOYED"/>
    <s v="Rantoul Police Department"/>
    <n v="28"/>
    <n v="28"/>
    <n v="0"/>
    <n v="2"/>
    <s v="Arrest - Without Warrant"/>
    <s v="Arrested Without Warrant"/>
    <s v="Cash Bond Posted"/>
    <s v="Bond Posted"/>
    <m/>
    <m/>
    <s v="Felony Arraignment"/>
    <s v="Felony"/>
    <s v="Completed GED Program"/>
    <s v="GED"/>
    <s v="625-5/6-303"/>
    <s v="SUSPENDED OR REVOKED DRIVERS LICENSE"/>
    <x v="4"/>
    <s v="C28"/>
    <x v="5"/>
    <s v="RANTOUL"/>
    <s v="ILLINOIS"/>
  </r>
  <r>
    <n v="67094"/>
    <n v="176091"/>
    <x v="0"/>
    <d v="2016-09-03T00:00:00"/>
    <x v="5"/>
    <n v="201600003767"/>
    <s v="6:48:33"/>
    <s v="Employed - Full Time"/>
    <n v="508163"/>
    <s v="A"/>
    <d v="2016-10-31T00:00:00"/>
    <s v="17:36:07"/>
    <m/>
    <s v="Hispanic"/>
    <s v="Male"/>
    <s v="61801"/>
    <s v="US"/>
    <s v="Married"/>
    <s v="None"/>
    <s v="FACTORY WORKER"/>
    <s v="Champaign County Sherriff's Office"/>
    <n v="48"/>
    <n v="48"/>
    <n v="58"/>
    <n v="10"/>
    <s v="Arrest - Without Warrant"/>
    <s v="Arrested Without Warrant"/>
    <s v="Cash Bond Posted"/>
    <s v="Bond Posted"/>
    <m/>
    <m/>
    <s v="Felony Pre-Trial"/>
    <s v="Felony"/>
    <s v="Non-attender"/>
    <s v="NOT CLASSIFIED"/>
    <s v="720-5/11-1.60"/>
    <s v="AGGRAVATED CRIMINAL SEXUAL ABUSE"/>
    <x v="9"/>
    <s v="C19"/>
    <x v="30"/>
    <s v="URBANA"/>
    <s v="ILLINOIS"/>
  </r>
  <r>
    <n v="67095"/>
    <n v="176100"/>
    <x v="0"/>
    <d v="2016-09-03T00:00:00"/>
    <x v="5"/>
    <n v="201600003772"/>
    <s v="13:42:57"/>
    <s v="Unemployed"/>
    <n v="1063318"/>
    <s v="A"/>
    <d v="2016-09-03T00:00:00"/>
    <s v="14:02:23"/>
    <m/>
    <s v="White"/>
    <s v="Male"/>
    <s v="60936"/>
    <s v="US"/>
    <s v="Single"/>
    <s v="None"/>
    <s v="UNEMPLOYED"/>
    <s v="Champaign County Sherriff's Office"/>
    <n v="47"/>
    <n v="47"/>
    <n v="0"/>
    <n v="0"/>
    <s v="Arrest - Other County Warrant"/>
    <s v="Arrested on Warrant"/>
    <m/>
    <m/>
    <s v="Hold for other County"/>
    <s v="Hold for other agency"/>
    <s v="Hold Other"/>
    <s v="Other (OV, Civil)"/>
    <s v="Non-attender"/>
    <s v="NOT CLASSIFIED"/>
    <s v="WARR OUT OF COUNTY"/>
    <s v="OTHER CRIMINAL OFFENSES"/>
    <x v="5"/>
    <s v="C86"/>
    <x v="6"/>
    <s v="GIBSON CITY"/>
    <s v="ILLINOIS"/>
  </r>
  <r>
    <n v="67096"/>
    <n v="176102"/>
    <x v="0"/>
    <d v="2016-09-03T00:00:00"/>
    <x v="5"/>
    <n v="201600003774"/>
    <s v="21:10:55"/>
    <s v="Employed - Part Time"/>
    <n v="500972"/>
    <s v="A"/>
    <d v="2016-09-04T00:00:00"/>
    <s v="11:18:54"/>
    <m/>
    <s v="Black"/>
    <s v="Female"/>
    <s v="61801"/>
    <s v="US"/>
    <s v="Single"/>
    <s v="None"/>
    <s v="UNKNOWN"/>
    <s v="Urbana Police Department"/>
    <n v="32"/>
    <n v="32"/>
    <n v="0"/>
    <n v="14"/>
    <s v="Arrest - Without Warrant"/>
    <s v="Arrested Without Warrant"/>
    <m/>
    <m/>
    <m/>
    <m/>
    <s v="Misdemeanor Arraignment"/>
    <s v="Misdemeanor"/>
    <s v="Completed GED Program"/>
    <s v="GED"/>
    <s v="720-5/16-1"/>
    <s v="THEFT: $300 AND UNDER"/>
    <x v="2"/>
    <s v="C11"/>
    <x v="2"/>
    <s v="URBANA"/>
    <s v="ILLINOIS"/>
  </r>
  <r>
    <n v="67097"/>
    <n v="176104"/>
    <x v="0"/>
    <d v="2016-09-03T00:00:00"/>
    <x v="5"/>
    <n v="201600003776"/>
    <s v="21:56:00"/>
    <s v="Unemployed"/>
    <n v="24466"/>
    <s v="A"/>
    <d v="2016-09-06T00:00:00"/>
    <s v="10:22:12"/>
    <m/>
    <s v="Black"/>
    <s v="Male"/>
    <s v="61820"/>
    <s v="US"/>
    <s v="Divorced"/>
    <s v="None"/>
    <s v="DISABLED"/>
    <s v="Champaign Police Department"/>
    <n v="51"/>
    <n v="51"/>
    <n v="2"/>
    <n v="12"/>
    <s v="Arrest - Without Warrant"/>
    <s v="Arrested Without Warrant"/>
    <m/>
    <m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67098"/>
    <n v="176105"/>
    <x v="0"/>
    <d v="2016-09-03T00:00:00"/>
    <x v="5"/>
    <n v="201600003776"/>
    <s v="21:56:00"/>
    <s v="Unemployed"/>
    <n v="24466"/>
    <s v="A"/>
    <d v="2016-09-06T00:00:00"/>
    <s v="10:22:12"/>
    <m/>
    <s v="Black"/>
    <s v="Male"/>
    <s v="61820"/>
    <s v="US"/>
    <s v="Divorced"/>
    <s v="None"/>
    <s v="DISABLED"/>
    <s v="Champaign Police Department"/>
    <n v="51"/>
    <n v="51"/>
    <n v="2"/>
    <n v="12"/>
    <s v="Arrest - Without Warrant"/>
    <s v="Arrested Without Warrant"/>
    <m/>
    <m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67099"/>
    <n v="176106"/>
    <x v="0"/>
    <d v="2016-09-03T00:00:00"/>
    <x v="5"/>
    <n v="201600003777"/>
    <s v="22:39:33"/>
    <s v="Employed - Full Time"/>
    <n v="1059810"/>
    <s v="A"/>
    <d v="2016-09-12T00:00:00"/>
    <s v="11:25:34"/>
    <m/>
    <s v="Black"/>
    <s v="Male"/>
    <s v="61821"/>
    <s v="US"/>
    <s v="Single"/>
    <s v="None"/>
    <s v="FACTORY WORKER"/>
    <s v="Champaign Police Department"/>
    <n v="19"/>
    <n v="19"/>
    <n v="8"/>
    <n v="12"/>
    <s v="Arrest - Champaign County Warrant"/>
    <s v="Arrested on Warrant"/>
    <m/>
    <m/>
    <m/>
    <m/>
    <s v="Felony Arraignment"/>
    <s v="Felony"/>
    <s v="Non-attender"/>
    <s v="NOT CLASSIFIED"/>
    <s v="720-5/19-3"/>
    <s v="RESIDENTIAL BURGLARY"/>
    <x v="2"/>
    <s v="C09"/>
    <x v="21"/>
    <s v="CHAMPAIGN"/>
    <s v="ILLINOIS"/>
  </r>
  <r>
    <n v="67100"/>
    <n v="176107"/>
    <x v="0"/>
    <d v="2016-09-03T00:00:00"/>
    <x v="5"/>
    <n v="201600003777"/>
    <s v="22:39:33"/>
    <s v="Employed - Full Time"/>
    <n v="1059810"/>
    <s v="A"/>
    <d v="2016-09-12T00:00:00"/>
    <s v="11:25:34"/>
    <m/>
    <s v="Black"/>
    <s v="Male"/>
    <s v="61821"/>
    <s v="US"/>
    <s v="Single"/>
    <s v="None"/>
    <s v="FACTORY WORKER"/>
    <s v="Champaign Police Department"/>
    <n v="19"/>
    <n v="19"/>
    <n v="8"/>
    <n v="12"/>
    <s v="Arrest - Champaign County Warrant"/>
    <s v="Arrested on Warrant"/>
    <m/>
    <m/>
    <m/>
    <m/>
    <s v="Felony Arraignment"/>
    <s v="Felony"/>
    <s v="Non-attender"/>
    <s v="NOT CLASSIFIED"/>
    <s v="720-5/19-1"/>
    <s v="BURGLARY"/>
    <x v="2"/>
    <s v="C09"/>
    <x v="21"/>
    <s v="CHAMPAIGN"/>
    <s v="ILLINOIS"/>
  </r>
  <r>
    <n v="67101"/>
    <n v="176108"/>
    <x v="0"/>
    <d v="2016-09-03T00:00:00"/>
    <x v="5"/>
    <n v="201600003777"/>
    <s v="22:39:33"/>
    <s v="Employed - Full Time"/>
    <n v="1059810"/>
    <s v="A"/>
    <d v="2016-09-12T00:00:00"/>
    <s v="11:25:34"/>
    <m/>
    <s v="Black"/>
    <s v="Male"/>
    <s v="61821"/>
    <s v="US"/>
    <s v="Single"/>
    <s v="None"/>
    <s v="FACTORY WORKER"/>
    <s v="Champaign Police Department"/>
    <n v="19"/>
    <n v="19"/>
    <n v="8"/>
    <n v="12"/>
    <s v="Arrest - Champaign County Warrant"/>
    <s v="Arrested on Warrant"/>
    <m/>
    <m/>
    <m/>
    <m/>
    <s v="Felony Arraignment"/>
    <s v="Felony"/>
    <s v="Non-attender"/>
    <s v="NOT CLASSIFIED"/>
    <s v="720-5/31-4.5"/>
    <s v="OTHER CRIMINAL OFFENSES"/>
    <x v="1"/>
    <s v="C31"/>
    <x v="8"/>
    <s v="CHAMPAIGN"/>
    <s v="ILLINOIS"/>
  </r>
  <r>
    <n v="67102"/>
    <n v="176109"/>
    <x v="0"/>
    <d v="2016-09-03T00:00:00"/>
    <x v="5"/>
    <n v="201600003778"/>
    <s v="23:53:58"/>
    <s v="Unemployed"/>
    <n v="1037022"/>
    <s v="A"/>
    <d v="2016-09-16T00:00:00"/>
    <s v="15:24:43"/>
    <m/>
    <s v="Black"/>
    <s v="Male"/>
    <s v="61802"/>
    <s v="US"/>
    <s v="Married"/>
    <s v="None"/>
    <s v="UNEMPLOYED"/>
    <s v="Urbana Police Department"/>
    <n v="36"/>
    <n v="36"/>
    <n v="12"/>
    <n v="15"/>
    <s v="Arrest - Without Warrant"/>
    <s v="Arrested Without Warrant"/>
    <s v="Cash Bond Posted"/>
    <s v="Bond Posted"/>
    <m/>
    <m/>
    <s v="Traffic Pre-Trial"/>
    <s v="Can't Classify"/>
    <s v="Attends other local school"/>
    <s v="Some School "/>
    <s v="625-5/11-501(A)(2)"/>
    <s v="DRIVING UNDER THE INFLUENCE OF ALCOHOL"/>
    <x v="3"/>
    <s v="C69"/>
    <x v="4"/>
    <s v="URBANA"/>
    <s v="ILLINOIS"/>
  </r>
  <r>
    <n v="67103"/>
    <n v="176110"/>
    <x v="0"/>
    <d v="2016-09-03T00:00:00"/>
    <x v="5"/>
    <n v="201600003778"/>
    <s v="23:53:58"/>
    <s v="Unemployed"/>
    <n v="1037022"/>
    <s v="A"/>
    <d v="2016-09-16T00:00:00"/>
    <s v="15:24:43"/>
    <m/>
    <s v="Black"/>
    <s v="Male"/>
    <s v="61802"/>
    <s v="US"/>
    <s v="Married"/>
    <s v="None"/>
    <s v="UNEMPLOYED"/>
    <s v="Urbana Police Department"/>
    <n v="36"/>
    <n v="36"/>
    <n v="12"/>
    <n v="15"/>
    <s v="Arrest - Without Warrant"/>
    <s v="Arrested Without Warrant"/>
    <s v="Cash Bond Posted"/>
    <s v="Bond Posted"/>
    <m/>
    <m/>
    <s v="Traffic Pre-Trial"/>
    <s v="Can't Classify"/>
    <s v="Attends other local school"/>
    <s v="Some School "/>
    <s v="625-5/6-101"/>
    <s v="NO DRIVERS LICENSE"/>
    <x v="4"/>
    <s v="C28"/>
    <x v="5"/>
    <s v="URBANA"/>
    <s v="ILLINOIS"/>
  </r>
  <r>
    <n v="67104"/>
    <n v="176111"/>
    <x v="0"/>
    <d v="2016-09-03T00:00:00"/>
    <x v="5"/>
    <n v="201600003778"/>
    <s v="23:53:58"/>
    <s v="Unemployed"/>
    <n v="1037022"/>
    <s v="A"/>
    <d v="2016-09-16T00:00:00"/>
    <s v="15:24:43"/>
    <m/>
    <s v="Black"/>
    <s v="Male"/>
    <s v="61802"/>
    <s v="US"/>
    <s v="Married"/>
    <s v="None"/>
    <s v="UNEMPLOYED"/>
    <s v="Urbana Police Department"/>
    <n v="36"/>
    <n v="36"/>
    <n v="12"/>
    <n v="15"/>
    <s v="Arrest - Without Warrant"/>
    <s v="Arrested Without Warrant"/>
    <s v="Cash Bond Posted"/>
    <s v="Bond Posted"/>
    <m/>
    <m/>
    <s v="Traffic Pre-Trial"/>
    <s v="Can't Classify"/>
    <s v="Attends other local school"/>
    <s v="Some School "/>
    <s v="625-5/11-402"/>
    <s v="HIT AND RUN"/>
    <x v="4"/>
    <s v="C28"/>
    <x v="5"/>
    <s v="URBANA"/>
    <s v="ILLINOIS"/>
  </r>
  <r>
    <n v="67105"/>
    <n v="176112"/>
    <x v="0"/>
    <d v="2016-09-03T00:00:00"/>
    <x v="5"/>
    <n v="201600003778"/>
    <s v="23:53:58"/>
    <s v="Unemployed"/>
    <n v="1037022"/>
    <s v="A"/>
    <d v="2016-09-16T00:00:00"/>
    <s v="15:24:43"/>
    <m/>
    <s v="Black"/>
    <s v="Male"/>
    <s v="61802"/>
    <s v="US"/>
    <s v="Married"/>
    <s v="None"/>
    <s v="UNEMPLOYED"/>
    <s v="Urbana Police Department"/>
    <n v="36"/>
    <n v="36"/>
    <n v="12"/>
    <n v="15"/>
    <s v="Arrest - Without Warrant"/>
    <s v="Arrested Without Warrant"/>
    <s v="Cash Bond Posted"/>
    <s v="Bond Posted"/>
    <m/>
    <m/>
    <s v="Traffic Pre-Trial"/>
    <s v="Can't Classify"/>
    <s v="Attends other local school"/>
    <s v="Some School "/>
    <s v="625-5/11-801"/>
    <s v="OTHER TRAFFIC OFFENSES"/>
    <x v="4"/>
    <s v="C28"/>
    <x v="5"/>
    <s v="URBANA"/>
    <s v="ILLINOIS"/>
  </r>
  <r>
    <n v="67106"/>
    <n v="176113"/>
    <x v="0"/>
    <d v="2016-09-03T00:00:00"/>
    <x v="5"/>
    <n v="201600003778"/>
    <s v="23:53:58"/>
    <s v="Unemployed"/>
    <n v="1037022"/>
    <s v="A"/>
    <d v="2016-09-16T00:00:00"/>
    <s v="15:24:43"/>
    <m/>
    <s v="Black"/>
    <s v="Male"/>
    <s v="61802"/>
    <s v="US"/>
    <s v="Married"/>
    <s v="None"/>
    <s v="UNEMPLOYED"/>
    <s v="Urbana Police Department"/>
    <n v="36"/>
    <n v="36"/>
    <n v="12"/>
    <n v="15"/>
    <s v="Arrest - Without Warrant"/>
    <s v="Arrested Without Warrant"/>
    <s v="Cash Bond Posted"/>
    <s v="Bond Posted"/>
    <m/>
    <m/>
    <s v="Traffic Pre-Trial"/>
    <s v="Can't Classify"/>
    <s v="Attends other local school"/>
    <s v="Some School "/>
    <s v="625-5/3-707"/>
    <s v="NO AUTOMOBILE INSURANCE"/>
    <x v="4"/>
    <s v="C28"/>
    <x v="5"/>
    <s v="URBANA"/>
    <s v="ILLINOIS"/>
  </r>
  <r>
    <n v="67107"/>
    <n v="176116"/>
    <x v="0"/>
    <d v="2016-09-04T00:00:00"/>
    <x v="5"/>
    <n v="201600003780"/>
    <s v="2:02:18"/>
    <s v="Employed - Part Time"/>
    <n v="1013897"/>
    <s v="A"/>
    <d v="2016-09-04T00:00:00"/>
    <s v="3:22:44"/>
    <m/>
    <s v="Black"/>
    <s v="Female"/>
    <s v="61832"/>
    <s v="US"/>
    <s v="Single"/>
    <s v="None"/>
    <s v="SERVICE PERSONNEL(HOTEL,RESTAURANT,NIGHT CLUB)"/>
    <s v="Champaign County Sherriff's Office"/>
    <n v="24"/>
    <n v="24"/>
    <n v="0"/>
    <n v="1"/>
    <s v="Arrest - Other County Warrant"/>
    <s v="Arrested on Warrant"/>
    <s v="Cash Bond Posted"/>
    <s v="Bond Posted"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DANVILLE"/>
    <s v="ILLINOIS"/>
  </r>
  <r>
    <n v="67108"/>
    <n v="176117"/>
    <x v="0"/>
    <d v="2016-09-04T00:00:00"/>
    <x v="5"/>
    <n v="201600003781"/>
    <s v="2:38:13"/>
    <s v="Employed - Full Time"/>
    <n v="1060278"/>
    <s v="A"/>
    <d v="2016-09-04T00:00:00"/>
    <s v="4:31:14"/>
    <m/>
    <s v="White"/>
    <s v="Male"/>
    <s v="61874"/>
    <s v="US"/>
    <s v="Single"/>
    <s v="None"/>
    <s v="RETAIL SALES,REAL ESTATE,INSURANCE,FREELANCE,"/>
    <s v="Champaign County Sherriff's Office"/>
    <n v="29"/>
    <n v="29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AVOY"/>
    <s v="ILLINOIS"/>
  </r>
  <r>
    <n v="67109"/>
    <n v="176118"/>
    <x v="0"/>
    <d v="2016-09-04T00:00:00"/>
    <x v="5"/>
    <n v="201600003781"/>
    <s v="2:38:13"/>
    <s v="Employed - Full Time"/>
    <n v="1060278"/>
    <s v="A"/>
    <d v="2016-09-04T00:00:00"/>
    <s v="4:31:14"/>
    <m/>
    <s v="White"/>
    <s v="Male"/>
    <s v="61874"/>
    <s v="US"/>
    <s v="Single"/>
    <s v="None"/>
    <s v="RETAIL SALES,REAL ESTATE,INSURANCE,FREELANCE,"/>
    <s v="Champaign County Sherriff's Office"/>
    <n v="29"/>
    <n v="29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SAVOY"/>
    <s v="ILLINOIS"/>
  </r>
  <r>
    <n v="67110"/>
    <n v="176119"/>
    <x v="0"/>
    <d v="2016-09-04T00:00:00"/>
    <x v="5"/>
    <n v="201600003781"/>
    <s v="2:38:13"/>
    <s v="Employed - Full Time"/>
    <n v="1060278"/>
    <s v="A"/>
    <d v="2016-09-04T00:00:00"/>
    <s v="4:31:14"/>
    <m/>
    <s v="White"/>
    <s v="Male"/>
    <s v="61874"/>
    <s v="US"/>
    <s v="Single"/>
    <s v="None"/>
    <s v="RETAIL SALES,REAL ESTATE,INSURANCE,FREELANCE,"/>
    <s v="Champaign County Sherriff's Office"/>
    <n v="29"/>
    <n v="29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SAVOY"/>
    <s v="ILLINOIS"/>
  </r>
  <r>
    <n v="67111"/>
    <n v="176120"/>
    <x v="0"/>
    <d v="2016-09-04T00:00:00"/>
    <x v="5"/>
    <n v="201600003781"/>
    <s v="2:38:13"/>
    <s v="Employed - Full Time"/>
    <n v="1060278"/>
    <s v="A"/>
    <d v="2016-09-04T00:00:00"/>
    <s v="4:31:14"/>
    <m/>
    <s v="White"/>
    <s v="Male"/>
    <s v="61874"/>
    <s v="US"/>
    <s v="Single"/>
    <s v="None"/>
    <s v="RETAIL SALES,REAL ESTATE,INSURANCE,FREELANCE,"/>
    <s v="Champaign County Sherriff's Office"/>
    <n v="29"/>
    <n v="29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SAVOY"/>
    <s v="ILLINOIS"/>
  </r>
  <r>
    <n v="67112"/>
    <n v="176122"/>
    <x v="0"/>
    <d v="2016-09-04T00:00:00"/>
    <x v="5"/>
    <n v="201600003783"/>
    <s v="4:11:58"/>
    <s v="Employed - Full Time"/>
    <n v="1017082"/>
    <s v="A"/>
    <d v="2016-09-04T00:00:00"/>
    <s v="23:41:03"/>
    <m/>
    <s v="Black"/>
    <s v="Female"/>
    <s v="61820"/>
    <s v="US"/>
    <s v="Single"/>
    <s v="None"/>
    <s v="SERVICE PERSONNEL(HOTEL,RESTAURANT,NIGHT CLUB)"/>
    <s v="Champaign County Sherriff's Office"/>
    <n v="22"/>
    <n v="22"/>
    <n v="0"/>
    <n v="19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501(A)(2)"/>
    <s v="DRIVING UNDER THE INFLUENCE OF ALCOHOL"/>
    <x v="3"/>
    <s v="C69"/>
    <x v="4"/>
    <s v="CHAMPAIGN"/>
    <s v="ILLINOIS"/>
  </r>
  <r>
    <n v="67113"/>
    <n v="176123"/>
    <x v="0"/>
    <d v="2016-09-04T00:00:00"/>
    <x v="5"/>
    <n v="201600003783"/>
    <s v="4:11:58"/>
    <s v="Employed - Full Time"/>
    <n v="1017082"/>
    <s v="A"/>
    <d v="2016-09-04T00:00:00"/>
    <s v="23:41:03"/>
    <m/>
    <s v="Black"/>
    <s v="Female"/>
    <s v="61820"/>
    <s v="US"/>
    <s v="Single"/>
    <s v="None"/>
    <s v="SERVICE PERSONNEL(HOTEL,RESTAURANT,NIGHT CLUB)"/>
    <s v="Champaign County Sherriff's Office"/>
    <n v="22"/>
    <n v="22"/>
    <n v="0"/>
    <n v="19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709"/>
    <s v="OTHER TRAFFIC OFFENSES"/>
    <x v="4"/>
    <s v="C28"/>
    <x v="5"/>
    <s v="CHAMPAIGN"/>
    <s v="ILLINOIS"/>
  </r>
  <r>
    <n v="67114"/>
    <n v="176124"/>
    <x v="0"/>
    <d v="2016-09-04T00:00:00"/>
    <x v="5"/>
    <n v="201600003783"/>
    <s v="4:11:58"/>
    <s v="Employed - Full Time"/>
    <n v="1017082"/>
    <s v="A"/>
    <d v="2016-09-04T00:00:00"/>
    <s v="23:41:03"/>
    <m/>
    <s v="Black"/>
    <s v="Female"/>
    <s v="61820"/>
    <s v="US"/>
    <s v="Single"/>
    <s v="None"/>
    <s v="SERVICE PERSONNEL(HOTEL,RESTAURANT,NIGHT CLUB)"/>
    <s v="Champaign County Sherriff's Office"/>
    <n v="22"/>
    <n v="22"/>
    <n v="0"/>
    <n v="19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502(A)"/>
    <s v="TRANSPORTATION OF ALCOHOLIC LIQUOR"/>
    <x v="1"/>
    <s v="C27"/>
    <x v="25"/>
    <s v="CHAMPAIGN"/>
    <s v="ILLINOIS"/>
  </r>
  <r>
    <n v="67115"/>
    <n v="176125"/>
    <x v="0"/>
    <d v="2016-09-04T00:00:00"/>
    <x v="5"/>
    <n v="201600003783"/>
    <s v="4:11:58"/>
    <s v="Employed - Full Time"/>
    <n v="1017082"/>
    <s v="A"/>
    <d v="2016-09-04T00:00:00"/>
    <s v="23:41:03"/>
    <m/>
    <s v="Black"/>
    <s v="Female"/>
    <s v="61820"/>
    <s v="US"/>
    <s v="Single"/>
    <s v="None"/>
    <s v="SERVICE PERSONNEL(HOTEL,RESTAURANT,NIGHT CLUB)"/>
    <s v="Champaign County Sherriff's Office"/>
    <n v="22"/>
    <n v="22"/>
    <n v="0"/>
    <n v="19"/>
    <s v="Arrest - Without Warrant"/>
    <s v="Arrested Without Warrant"/>
    <s v="Cash Bond Posted"/>
    <s v="Bond Posted"/>
    <m/>
    <m/>
    <s v="Traffic Arraignment"/>
    <s v="Misdemeanor"/>
    <s v="Non-attender"/>
    <s v="NOT CLASSIFIED"/>
    <m/>
    <m/>
    <x v="7"/>
    <m/>
    <x v="9"/>
    <s v="CHAMPAIGN"/>
    <s v="ILLINOIS"/>
  </r>
  <r>
    <n v="67116"/>
    <n v="176126"/>
    <x v="0"/>
    <d v="2016-09-04T00:00:00"/>
    <x v="5"/>
    <n v="201600003784"/>
    <s v="5:28:52"/>
    <s v="Employed - Full Time"/>
    <n v="1023356"/>
    <s v="A"/>
    <d v="2016-09-04T00:00:00"/>
    <s v="10:17:57"/>
    <m/>
    <s v="Hispanic"/>
    <s v="Male"/>
    <s v="61822"/>
    <s v="Mexico"/>
    <s v="Single"/>
    <s v="None"/>
    <s v="SERVICE PERSONNEL(HOTEL,RESTAURANT,NIGHT CLUB)"/>
    <s v="Champaign Police Department"/>
    <n v="30"/>
    <n v="30"/>
    <n v="0"/>
    <n v="4"/>
    <s v="FTA - Traffic Warrant"/>
    <s v="Failure to Appear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67117"/>
    <n v="176127"/>
    <x v="0"/>
    <d v="2016-09-04T00:00:00"/>
    <x v="5"/>
    <n v="201600003785"/>
    <s v="9:45:11"/>
    <s v="Employed - Full Time"/>
    <n v="1059347"/>
    <s v="A"/>
    <d v="2016-09-04T00:00:00"/>
    <s v="10:21:26"/>
    <m/>
    <s v="Black"/>
    <s v="Male"/>
    <s v="61821"/>
    <s v="US"/>
    <s v="Single"/>
    <s v="None"/>
    <s v="SERVICE PERSONNEL(HOTEL,RESTAURANT,NIGHT CLUB)"/>
    <s v="Champaign Police Department"/>
    <n v="19"/>
    <n v="19"/>
    <n v="0"/>
    <n v="0"/>
    <s v="FTA - CITY WARRANT (OV)"/>
    <s v="Failure to Appear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67118"/>
    <n v="176133"/>
    <x v="0"/>
    <d v="2016-09-04T00:00:00"/>
    <x v="5"/>
    <n v="201600003790"/>
    <s v="19:31:30"/>
    <s v="Employed - Full Time"/>
    <n v="999004"/>
    <s v="A"/>
    <d v="2016-09-04T00:00:00"/>
    <s v="21:38:49"/>
    <m/>
    <s v="Black"/>
    <s v="Female"/>
    <s v="61866"/>
    <s v="US"/>
    <m/>
    <s v="None"/>
    <s v="FACTORY WORKER"/>
    <s v="Rantoul Police Department"/>
    <n v="27"/>
    <n v="27"/>
    <n v="0"/>
    <n v="2"/>
    <m/>
    <m/>
    <s v="Cash Bond Posted"/>
    <s v="Bond Posted"/>
    <m/>
    <m/>
    <s v="Traffic Other"/>
    <s v="Other (OV, Civil)"/>
    <s v="Completed GED Program"/>
    <s v="GED"/>
    <s v="625-5/6-101"/>
    <s v="NO DRIVERS LICENSE"/>
    <x v="4"/>
    <s v="C28"/>
    <x v="5"/>
    <s v="RANTOUL"/>
    <s v="ILLINOIS"/>
  </r>
  <r>
    <n v="67119"/>
    <n v="176136"/>
    <x v="0"/>
    <d v="2016-09-04T00:00:00"/>
    <x v="5"/>
    <n v="201600003790"/>
    <s v="19:31:30"/>
    <s v="Employed - Full Time"/>
    <n v="999004"/>
    <s v="A"/>
    <d v="2016-09-04T00:00:00"/>
    <s v="21:38:49"/>
    <m/>
    <s v="Black"/>
    <s v="Female"/>
    <s v="61866"/>
    <s v="US"/>
    <m/>
    <s v="None"/>
    <s v="FACTORY WORKER"/>
    <s v="Rantoul Police Department"/>
    <n v="27"/>
    <n v="27"/>
    <n v="0"/>
    <n v="2"/>
    <m/>
    <m/>
    <s v="Cash Bond Posted"/>
    <s v="Bond Posted"/>
    <m/>
    <m/>
    <s v="Traffic Other"/>
    <s v="Other (OV, Civil)"/>
    <s v="Completed GED Program"/>
    <s v="GED"/>
    <s v="625-5/3-708"/>
    <s v="OPERATE MOTOR VEHICLE W/SUSPENSION REGISTRATION"/>
    <x v="4"/>
    <s v="C28"/>
    <x v="5"/>
    <s v="RANTOUL"/>
    <s v="ILLINOIS"/>
  </r>
  <r>
    <n v="67120"/>
    <n v="176145"/>
    <x v="0"/>
    <d v="2016-09-05T00:00:00"/>
    <x v="5"/>
    <n v="201600003796"/>
    <s v="13:58:57"/>
    <s v="Unemployed"/>
    <n v="1004355"/>
    <s v="A"/>
    <d v="2016-09-16T00:00:00"/>
    <s v="5:24:03"/>
    <m/>
    <s v="White"/>
    <s v="Female"/>
    <s v="61878"/>
    <s v="US"/>
    <s v="Single"/>
    <s v="None"/>
    <s v="UNEMPLOYED"/>
    <s v="Rantoul Police Department"/>
    <n v="23"/>
    <n v="23"/>
    <n v="10"/>
    <n v="15"/>
    <s v="Sentenced"/>
    <s v="Sentenced"/>
    <m/>
    <m/>
    <s v="Sentenced IDOC (CCSO ONLY)"/>
    <s v="Sentenced to IDOC"/>
    <s v="Felony Sentenced IDOC"/>
    <s v="Felony"/>
    <s v="Rantoul Township High School"/>
    <s v="Some School "/>
    <s v="625-5/4-103"/>
    <s v="POSSESSION OF STOLEN PROPERTY"/>
    <x v="2"/>
    <s v="C11"/>
    <x v="2"/>
    <s v="THOMASBORO"/>
    <s v="ILLINOIS"/>
  </r>
  <r>
    <n v="67121"/>
    <n v="176146"/>
    <x v="0"/>
    <d v="2016-09-05T00:00:00"/>
    <x v="5"/>
    <n v="201600003797"/>
    <s v="15:41:53"/>
    <s v="Unemployed"/>
    <n v="1063283"/>
    <s v="A"/>
    <d v="2017-01-05T00:00:00"/>
    <s v="2:23:42"/>
    <m/>
    <s v="Black"/>
    <s v="Male"/>
    <s v="61820"/>
    <s v="US"/>
    <s v="Single"/>
    <s v="None"/>
    <s v="UNEMPLOYED"/>
    <s v="Champaign Police Department"/>
    <n v="40"/>
    <n v="41"/>
    <n v="121"/>
    <n v="10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18-1-B-1"/>
    <s v="AGGRAVATED ROBBERY"/>
    <x v="0"/>
    <s v="C03"/>
    <x v="0"/>
    <s v="CHAMPAIGN"/>
    <s v="ILLINOIS"/>
  </r>
  <r>
    <n v="67122"/>
    <n v="176149"/>
    <x v="0"/>
    <d v="2016-09-05T00:00:00"/>
    <x v="5"/>
    <n v="201600003800"/>
    <s v="20:46:04"/>
    <s v="Unemployed"/>
    <n v="1016519"/>
    <s v="A"/>
    <d v="2016-09-07T00:00:00"/>
    <s v="9:26:01"/>
    <m/>
    <s v="Black"/>
    <s v="Female"/>
    <s v="61866"/>
    <s v="US"/>
    <s v="Single"/>
    <s v="None"/>
    <s v="UNEMPLOYED"/>
    <s v="Rantoul Police Department"/>
    <n v="22"/>
    <n v="22"/>
    <n v="1"/>
    <n v="12"/>
    <s v="Arrest - Champaign County Warrant"/>
    <s v="Arrested on Warrant"/>
    <m/>
    <m/>
    <m/>
    <m/>
    <s v="Misdemeanor Pre-Trial"/>
    <s v="Misdemeanor"/>
    <s v="Graduated from high school"/>
    <s v="High School Graduate"/>
    <s v="720-5/31-1"/>
    <s v="RESISTING,OBSTRUCTING,OR DISARMING A POLICE OFC"/>
    <x v="1"/>
    <s v="C31"/>
    <x v="8"/>
    <s v="RANTOUL"/>
    <s v="ILLINOIS"/>
  </r>
  <r>
    <n v="67123"/>
    <n v="176152"/>
    <x v="0"/>
    <d v="2016-09-05T00:00:00"/>
    <x v="5"/>
    <n v="201600003803"/>
    <s v="21:49:01"/>
    <s v="Employed - Full Time"/>
    <n v="1063331"/>
    <s v="A"/>
    <d v="2016-09-06T00:00:00"/>
    <s v="12:54:56"/>
    <m/>
    <s v="White"/>
    <s v="Male"/>
    <s v="61820"/>
    <s v="US"/>
    <s v="Single"/>
    <s v="None"/>
    <s v="FACTORY WORKER"/>
    <s v="Champaign Police Department"/>
    <n v="37"/>
    <n v="37"/>
    <n v="0"/>
    <n v="15"/>
    <s v="Arrest - Without Warrant"/>
    <s v="Arrested Without Warrant"/>
    <m/>
    <m/>
    <m/>
    <m/>
    <m/>
    <m/>
    <s v="Completed GED Program"/>
    <s v="GED"/>
    <s v="720-5/12-3.2"/>
    <s v="DOMESTIC BATTERY"/>
    <x v="6"/>
    <s v="C05"/>
    <x v="7"/>
    <s v="CHAMPAIGN"/>
    <s v="ILLINOIS"/>
  </r>
  <r>
    <n v="67124"/>
    <n v="176156"/>
    <x v="0"/>
    <d v="2016-09-06T00:00:00"/>
    <x v="5"/>
    <n v="201600003806"/>
    <s v="0:09:46"/>
    <s v="Employed - Full Time"/>
    <n v="954625"/>
    <s v="A"/>
    <d v="2016-09-06T00:00:00"/>
    <s v="19:39:15"/>
    <m/>
    <s v="Black"/>
    <s v="Male"/>
    <s v="61866"/>
    <s v="US"/>
    <s v="Single"/>
    <m/>
    <s v="OTHER"/>
    <s v="Champaign County Sherriff's Office"/>
    <n v="28"/>
    <n v="28"/>
    <n v="0"/>
    <n v="19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625-5/11-501(A)(2)"/>
    <s v="DRIVING UNDER THE INFLUENCE OF ALCOHOL"/>
    <x v="3"/>
    <s v="C69"/>
    <x v="4"/>
    <s v="RANTOUL"/>
    <s v="ILLINOIS"/>
  </r>
  <r>
    <n v="67125"/>
    <n v="176157"/>
    <x v="0"/>
    <d v="2016-09-06T00:00:00"/>
    <x v="5"/>
    <n v="201600003806"/>
    <s v="0:09:46"/>
    <s v="Employed - Full Time"/>
    <n v="954625"/>
    <s v="A"/>
    <d v="2016-09-06T00:00:00"/>
    <s v="19:39:15"/>
    <m/>
    <s v="Black"/>
    <s v="Male"/>
    <s v="61866"/>
    <s v="US"/>
    <s v="Single"/>
    <m/>
    <s v="OTHER"/>
    <s v="Champaign County Sherriff's Office"/>
    <n v="28"/>
    <n v="28"/>
    <n v="0"/>
    <n v="19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625-5/6-303"/>
    <s v="SUSPENDED OR REVOKED DRIVERS LICENSE"/>
    <x v="4"/>
    <s v="C28"/>
    <x v="5"/>
    <s v="RANTOUL"/>
    <s v="ILLINOIS"/>
  </r>
  <r>
    <n v="67126"/>
    <n v="176158"/>
    <x v="0"/>
    <d v="2016-09-06T00:00:00"/>
    <x v="5"/>
    <n v="201600003806"/>
    <s v="0:09:46"/>
    <s v="Employed - Full Time"/>
    <n v="954625"/>
    <s v="A"/>
    <d v="2016-09-06T00:00:00"/>
    <s v="19:39:15"/>
    <m/>
    <s v="Black"/>
    <s v="Male"/>
    <s v="61866"/>
    <s v="US"/>
    <s v="Single"/>
    <m/>
    <s v="OTHER"/>
    <s v="Champaign County Sherriff's Office"/>
    <n v="28"/>
    <n v="28"/>
    <n v="0"/>
    <n v="19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625-5/3-707"/>
    <s v="NO AUTOMOBILE INSURANCE"/>
    <x v="4"/>
    <s v="C28"/>
    <x v="5"/>
    <s v="RANTOUL"/>
    <s v="ILLINOIS"/>
  </r>
  <r>
    <n v="67127"/>
    <n v="176160"/>
    <x v="0"/>
    <d v="2016-09-06T00:00:00"/>
    <x v="5"/>
    <n v="201600003806"/>
    <s v="0:09:46"/>
    <s v="Employed - Full Time"/>
    <n v="954625"/>
    <s v="A"/>
    <d v="2016-09-06T00:00:00"/>
    <s v="19:39:15"/>
    <m/>
    <s v="Black"/>
    <s v="Male"/>
    <s v="61866"/>
    <s v="US"/>
    <s v="Single"/>
    <m/>
    <s v="OTHER"/>
    <s v="Champaign County Sherriff's Office"/>
    <n v="28"/>
    <n v="28"/>
    <n v="0"/>
    <n v="19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625-5/11-501-D-1-C"/>
    <s v="DRIVING UNDER THE INFLUENCE OF ALCOHOL"/>
    <x v="3"/>
    <s v="C69"/>
    <x v="4"/>
    <s v="RANTOUL"/>
    <s v="ILLINOIS"/>
  </r>
  <r>
    <n v="67128"/>
    <n v="176170"/>
    <x v="0"/>
    <d v="2016-09-06T00:00:00"/>
    <x v="5"/>
    <n v="201600003813"/>
    <s v="9:55:40"/>
    <s v="Employed - Part Time"/>
    <n v="1024816"/>
    <s v="A"/>
    <d v="2016-10-05T00:00:00"/>
    <s v="13:43:27"/>
    <m/>
    <s v="Black"/>
    <s v="Male"/>
    <s v="61820"/>
    <s v="US"/>
    <s v="Single"/>
    <s v="None"/>
    <s v="DAY CARE WORKER(BABYSITTER,ETC.)"/>
    <s v="Champaign County Sherriff's Office"/>
    <n v="22"/>
    <n v="22"/>
    <n v="29"/>
    <n v="3"/>
    <s v="Sentenced - EHD"/>
    <s v="Sentenced to EHD"/>
    <m/>
    <m/>
    <m/>
    <m/>
    <s v="EHD"/>
    <s v="Can't Classify"/>
    <s v="Non-attender"/>
    <s v="NOT CLASSIFIED"/>
    <s v="625-5/6-303"/>
    <s v="SUSPENDED OR REVOKED DRIVERS LICENSE"/>
    <x v="4"/>
    <s v="C28"/>
    <x v="5"/>
    <s v="CHAMPAIGN"/>
    <s v="ILLINOIS"/>
  </r>
  <r>
    <n v="67129"/>
    <n v="176175"/>
    <x v="0"/>
    <d v="2016-09-06T00:00:00"/>
    <x v="5"/>
    <n v="201600003817"/>
    <s v="20:59:14"/>
    <s v="Unemployed"/>
    <n v="1056663"/>
    <s v="A"/>
    <d v="2016-09-06T00:00:00"/>
    <s v="22:24:26"/>
    <m/>
    <s v="White"/>
    <s v="Male"/>
    <s v="61821"/>
    <s v="US"/>
    <s v="Single"/>
    <s v="None"/>
    <s v="SERVICE PERSONNEL(HOTEL,RESTAURANT,NIGHT CLUB)"/>
    <s v="Champaign Police Department"/>
    <n v="21"/>
    <n v="21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4-1"/>
    <s v="UNLAWFUL USE OF A WEAPON"/>
    <x v="1"/>
    <s v="C18"/>
    <x v="12"/>
    <s v="CHAMPAIGN"/>
    <s v="ILLINOIS"/>
  </r>
  <r>
    <n v="67130"/>
    <n v="176176"/>
    <x v="0"/>
    <d v="2016-09-06T00:00:00"/>
    <x v="5"/>
    <n v="201600003817"/>
    <s v="20:59:14"/>
    <s v="Unemployed"/>
    <n v="1056663"/>
    <s v="A"/>
    <d v="2016-09-06T00:00:00"/>
    <s v="22:24:26"/>
    <m/>
    <s v="White"/>
    <s v="Male"/>
    <s v="61821"/>
    <s v="US"/>
    <s v="Single"/>
    <s v="None"/>
    <s v="SERVICE PERSONNEL(HOTEL,RESTAURANT,NIGHT CLUB)"/>
    <s v="Champaign Police Department"/>
    <n v="21"/>
    <n v="21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690/1"/>
    <s v="USE,SALE,DEL OF INTOXICATING COMPOUNDS"/>
    <x v="8"/>
    <s v="C79"/>
    <x v="40"/>
    <s v="CHAMPAIGN"/>
    <s v="ILLINOIS"/>
  </r>
  <r>
    <n v="67131"/>
    <n v="176181"/>
    <x v="0"/>
    <d v="2016-09-06T00:00:00"/>
    <x v="5"/>
    <n v="201600003819"/>
    <s v="22:09:48"/>
    <s v="Unemployed"/>
    <n v="1063342"/>
    <s v="A"/>
    <d v="2016-09-08T00:00:00"/>
    <s v="0:32:21"/>
    <m/>
    <s v="White"/>
    <s v="Male"/>
    <s v="61938"/>
    <s v="US"/>
    <s v="Single"/>
    <s v="None"/>
    <s v="UNEMPLOYED"/>
    <s v="Champaign Police Department"/>
    <n v="34"/>
    <n v="34"/>
    <n v="1"/>
    <n v="2"/>
    <s v="Arrest - Without Warrant"/>
    <s v="Arrested Without Warrant"/>
    <s v="Cash Bond Posted"/>
    <s v="Bond Posted"/>
    <m/>
    <m/>
    <s v="Felony Pre-Trial"/>
    <s v="Felony"/>
    <s v="Completed GED Program"/>
    <s v="GED"/>
    <s v="720-5/16-25-A-1"/>
    <s v="RETAIL THEFT"/>
    <x v="2"/>
    <s v="C11"/>
    <x v="2"/>
    <s v="MATTOON"/>
    <s v="ILLINOIS"/>
  </r>
  <r>
    <n v="67132"/>
    <n v="176190"/>
    <x v="0"/>
    <d v="2016-09-07T00:00:00"/>
    <x v="5"/>
    <n v="201600003826"/>
    <s v="9:22:17"/>
    <s v="Unemployed"/>
    <n v="12656"/>
    <s v="A"/>
    <d v="2016-09-15T00:00:00"/>
    <s v="11:44:30"/>
    <m/>
    <s v="Black"/>
    <s v="Male"/>
    <s v="61802"/>
    <s v="US"/>
    <s v="Divorced"/>
    <s v="None"/>
    <s v="UNEMPLOYED"/>
    <s v="Champaign County Sherriff's Office"/>
    <n v="63"/>
    <n v="63"/>
    <n v="8"/>
    <n v="2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11-501-D-1-C"/>
    <s v="DRIVING UNDER THE INFLUENCE OF ALCOHOL"/>
    <x v="3"/>
    <s v="C69"/>
    <x v="4"/>
    <s v="URBANA"/>
    <s v="ILLINOIS"/>
  </r>
  <r>
    <n v="67133"/>
    <n v="176204"/>
    <x v="0"/>
    <d v="2016-09-07T00:00:00"/>
    <x v="5"/>
    <n v="201600003836"/>
    <s v="22:39:17"/>
    <s v="Unemployed"/>
    <n v="1063358"/>
    <s v="A"/>
    <d v="2016-09-23T00:00:00"/>
    <s v="11:10:00"/>
    <m/>
    <s v="White"/>
    <s v="Female"/>
    <s v="61802"/>
    <s v="US"/>
    <s v="Single"/>
    <s v="None"/>
    <s v="UNEMPLOYED"/>
    <s v="Urbana Police Department"/>
    <n v="18"/>
    <n v="18"/>
    <n v="15"/>
    <n v="12"/>
    <s v="Arrest - Without Warrant"/>
    <s v="Arrested Without Warrant"/>
    <m/>
    <m/>
    <m/>
    <m/>
    <s v="Misdemeanor Pre-Trial"/>
    <s v="Misdemeanor"/>
    <s v="Graduated from high school"/>
    <s v="High School Graduate"/>
    <s v="720-5/16-25-A-1"/>
    <s v="RETAIL THEFT"/>
    <x v="2"/>
    <s v="C11"/>
    <x v="2"/>
    <s v="URBANA"/>
    <s v="ILLINOIS"/>
  </r>
  <r>
    <n v="67134"/>
    <n v="176205"/>
    <x v="0"/>
    <d v="2016-09-07T00:00:00"/>
    <x v="5"/>
    <n v="201600003836"/>
    <s v="22:39:17"/>
    <s v="Unemployed"/>
    <n v="1063358"/>
    <s v="A"/>
    <d v="2016-09-23T00:00:00"/>
    <s v="11:10:00"/>
    <m/>
    <s v="White"/>
    <s v="Female"/>
    <s v="61802"/>
    <s v="US"/>
    <s v="Single"/>
    <s v="None"/>
    <s v="UNEMPLOYED"/>
    <s v="Urbana Police Department"/>
    <n v="18"/>
    <n v="18"/>
    <n v="15"/>
    <n v="12"/>
    <s v="Arrest - Without Warrant"/>
    <s v="Arrested Without Warrant"/>
    <m/>
    <m/>
    <m/>
    <m/>
    <s v="Misdemeanor Pre-Trial"/>
    <s v="Misdemeanor"/>
    <s v="Graduated from high school"/>
    <s v="High School Graduate"/>
    <s v="720-5/21-2"/>
    <s v="CRIMINAL TRESPASS TO VEHICLE"/>
    <x v="1"/>
    <s v="C77"/>
    <x v="1"/>
    <s v="URBANA"/>
    <s v="ILLINOIS"/>
  </r>
  <r>
    <n v="67135"/>
    <n v="176206"/>
    <x v="0"/>
    <d v="2016-09-07T00:00:00"/>
    <x v="5"/>
    <n v="201600003836"/>
    <s v="22:39:17"/>
    <s v="Unemployed"/>
    <n v="1063358"/>
    <s v="A"/>
    <d v="2016-09-23T00:00:00"/>
    <s v="11:10:00"/>
    <m/>
    <s v="White"/>
    <s v="Female"/>
    <s v="61802"/>
    <s v="US"/>
    <s v="Single"/>
    <s v="None"/>
    <s v="UNEMPLOYED"/>
    <s v="Urbana Police Department"/>
    <n v="18"/>
    <n v="18"/>
    <n v="15"/>
    <n v="12"/>
    <s v="Arrest - Without Warrant"/>
    <s v="Arrested Without Warrant"/>
    <m/>
    <m/>
    <m/>
    <m/>
    <s v="Misdemeanor Pre-Trial"/>
    <s v="Misdemeanor"/>
    <s v="Graduated from high school"/>
    <s v="High School Graduate"/>
    <s v="720-5/16-1"/>
    <s v="THEFT: $300 AND UNDER"/>
    <x v="2"/>
    <s v="C11"/>
    <x v="2"/>
    <s v="URBANA"/>
    <s v="ILLINOIS"/>
  </r>
  <r>
    <n v="67136"/>
    <n v="176209"/>
    <x v="0"/>
    <d v="2016-09-07T00:00:00"/>
    <x v="5"/>
    <n v="201600003838"/>
    <s v="23:24:02"/>
    <s v="Unemployed"/>
    <n v="56982"/>
    <s v="A"/>
    <d v="2016-09-08T00:00:00"/>
    <s v="15:16:13"/>
    <m/>
    <s v="Black"/>
    <s v="Male"/>
    <s v="61820"/>
    <s v="US"/>
    <s v="Divorced"/>
    <s v="None"/>
    <s v="UNEMPLOYED"/>
    <s v="Champaign Police Department"/>
    <n v="50"/>
    <n v="50"/>
    <n v="0"/>
    <n v="15"/>
    <s v="Arrest - Without Warrant"/>
    <s v="Arrested Without Warrant"/>
    <m/>
    <m/>
    <m/>
    <m/>
    <s v="Felony Pre-Trial"/>
    <s v="Felony"/>
    <s v="Non-attender"/>
    <s v="NOT CLASSIFIED"/>
    <s v="720-5/12-4"/>
    <s v="AGGRAVATED BATTERY"/>
    <x v="0"/>
    <s v="C05"/>
    <x v="7"/>
    <s v="CHAMPAIGN"/>
    <s v="ILLINOIS"/>
  </r>
  <r>
    <n v="67137"/>
    <n v="176210"/>
    <x v="0"/>
    <d v="2016-09-07T00:00:00"/>
    <x v="5"/>
    <n v="201600003838"/>
    <s v="23:24:02"/>
    <s v="Unemployed"/>
    <n v="56982"/>
    <s v="A"/>
    <d v="2016-09-08T00:00:00"/>
    <s v="15:16:13"/>
    <m/>
    <s v="Black"/>
    <s v="Male"/>
    <s v="61820"/>
    <s v="US"/>
    <s v="Divorced"/>
    <s v="None"/>
    <s v="UNEMPLOYED"/>
    <s v="Champaign Police Department"/>
    <n v="50"/>
    <n v="50"/>
    <n v="0"/>
    <n v="15"/>
    <s v="Arrest - Without Warrant"/>
    <s v="Arrested Without Warrant"/>
    <m/>
    <m/>
    <m/>
    <m/>
    <s v="Felony Pre-Trial"/>
    <s v="Felony"/>
    <s v="Non-attender"/>
    <s v="NOT CLASSIFIED"/>
    <s v="720-5/12-3"/>
    <s v="BATTERY"/>
    <x v="0"/>
    <s v="C05"/>
    <x v="7"/>
    <s v="CHAMPAIGN"/>
    <s v="ILLINOIS"/>
  </r>
  <r>
    <n v="67138"/>
    <n v="176214"/>
    <x v="0"/>
    <d v="2016-09-08T00:00:00"/>
    <x v="5"/>
    <n v="201600003842"/>
    <s v="12:56:01"/>
    <s v="Unemployed"/>
    <n v="1058883"/>
    <s v="A"/>
    <d v="2016-09-08T00:00:00"/>
    <s v="13:36:46"/>
    <m/>
    <s v="White"/>
    <s v="Female"/>
    <s v="61822"/>
    <s v="US"/>
    <s v="Single"/>
    <s v="None"/>
    <s v="UNEMPLOYED"/>
    <s v="Champaign County Sherriff's Office"/>
    <n v="25"/>
    <n v="25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25-1"/>
    <s v="MOB ACTION"/>
    <x v="1"/>
    <s v="C30"/>
    <x v="20"/>
    <s v="CHAMPAIGN"/>
    <s v="ILLINOIS"/>
  </r>
  <r>
    <n v="67139"/>
    <n v="176218"/>
    <x v="0"/>
    <d v="2016-09-08T00:00:00"/>
    <x v="5"/>
    <n v="201600003846"/>
    <s v="14:22:45"/>
    <s v="Employed - Part Time"/>
    <n v="1036764"/>
    <s v="A"/>
    <d v="2016-09-08T00:00:00"/>
    <s v="14:36:56"/>
    <m/>
    <s v="White"/>
    <s v="Male"/>
    <s v="61801"/>
    <s v="US"/>
    <s v="Single"/>
    <s v="None"/>
    <s v="SERVICE PERSONNEL(HOTEL,RESTAURANT,NIGHT CLUB)"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21-1"/>
    <s v="CRIMINAL DAMAGE TO PROPERTY"/>
    <x v="2"/>
    <s v="C17"/>
    <x v="3"/>
    <s v="URBANA"/>
    <s v="ILLINOIS"/>
  </r>
  <r>
    <n v="67140"/>
    <n v="176220"/>
    <x v="0"/>
    <d v="2016-09-08T00:00:00"/>
    <x v="5"/>
    <n v="201600003848"/>
    <s v="15:08:36"/>
    <s v="Unemployed"/>
    <n v="1060542"/>
    <s v="A"/>
    <d v="2016-09-08T00:00:00"/>
    <s v="15:27:01"/>
    <m/>
    <s v="White"/>
    <s v="Male"/>
    <s v="61821"/>
    <s v="US"/>
    <s v="Single"/>
    <s v="None"/>
    <s v="UNEMPLOYED"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Direct Criminal Contemp"/>
    <s v="NOT CLASSIFIED"/>
    <s v="Graduated from high school"/>
    <s v="High School Graduate"/>
    <s v="720-5/1-3"/>
    <s v="CONTEMPT OF COURT"/>
    <x v="1"/>
    <s v="C31"/>
    <x v="8"/>
    <s v="CHAMPAIGN"/>
    <s v="ILLINOIS"/>
  </r>
  <r>
    <n v="67141"/>
    <n v="176222"/>
    <x v="0"/>
    <d v="2016-09-08T00:00:00"/>
    <x v="5"/>
    <n v="201600003850"/>
    <s v="15:12:17"/>
    <s v="Unemployed"/>
    <n v="1061250"/>
    <s v="A"/>
    <d v="2016-10-29T00:00:00"/>
    <s v="12:00:00"/>
    <m/>
    <s v="Black"/>
    <s v="Male"/>
    <s v="60411"/>
    <s v="US"/>
    <s v="Single"/>
    <s v="None"/>
    <s v="DISABLED"/>
    <s v="Champaign County Sherriff's Office"/>
    <n v="63"/>
    <n v="63"/>
    <n v="50"/>
    <n v="20"/>
    <s v="Arrest - Without Warrant"/>
    <s v="Arrested Without Warrant"/>
    <m/>
    <m/>
    <s v="Sentenced CCSO (CCSO ONLY)"/>
    <s v="Sentenced to local jail"/>
    <s v="Traffic Sentenced CCCC"/>
    <s v="Can't Classify"/>
    <m/>
    <m/>
    <s v="625-5/6-303"/>
    <s v="SUSPENDED OR REVOKED DRIVERS LICENSE"/>
    <x v="4"/>
    <s v="C28"/>
    <x v="5"/>
    <s v="CHICAGO HEIGHTS"/>
    <s v="ILLINOIS"/>
  </r>
  <r>
    <n v="67142"/>
    <n v="176249"/>
    <x v="0"/>
    <d v="2016-09-09T00:00:00"/>
    <x v="5"/>
    <n v="201600003862"/>
    <s v="12:33:24"/>
    <s v="Unemployed"/>
    <n v="1048608"/>
    <s v="A"/>
    <d v="2016-09-15T00:00:00"/>
    <s v="1:38:04"/>
    <m/>
    <s v="Black"/>
    <s v="Male"/>
    <s v="61821"/>
    <s v="US"/>
    <s v="Single"/>
    <s v="None"/>
    <s v="UNEMPLOYED"/>
    <s v="Champaign County Sherriff's Office"/>
    <n v="19"/>
    <n v="19"/>
    <n v="5"/>
    <n v="13"/>
    <s v="Sentenced"/>
    <s v="Sentenced"/>
    <m/>
    <m/>
    <s v="Sentenced IDOC (CCSO ONLY)"/>
    <s v="Sentenced to IDOC"/>
    <s v="Felony Sentenced IDOC"/>
    <s v="Felony"/>
    <s v="Non-attender"/>
    <s v="NOT CLASSIFIED"/>
    <s v="720-5/24-1.1"/>
    <s v="UNLAWFUL POSSESSION OF A WEAPON"/>
    <x v="1"/>
    <s v="C18"/>
    <x v="12"/>
    <s v="CHAMPAIGN"/>
    <s v="ILLINOIS"/>
  </r>
  <r>
    <n v="67143"/>
    <n v="176259"/>
    <x v="0"/>
    <d v="2016-09-09T00:00:00"/>
    <x v="5"/>
    <n v="201600003869"/>
    <s v="21:41:24"/>
    <s v="Employed - Full Time"/>
    <n v="49552"/>
    <s v="A"/>
    <d v="2016-12-06T00:00:00"/>
    <s v="11:17:18"/>
    <m/>
    <s v="White"/>
    <s v="Male"/>
    <s v="61801"/>
    <s v="US"/>
    <s v="Single"/>
    <s v="None"/>
    <s v="UNEMPLOYED"/>
    <s v="Urbana Police Department"/>
    <n v="38"/>
    <n v="38"/>
    <n v="87"/>
    <n v="13"/>
    <s v="Sentenced"/>
    <s v="Sentenced"/>
    <m/>
    <m/>
    <s v="Sentenced CCSO (CCSO ONLY)"/>
    <s v="Sentenced to local jail"/>
    <s v="Felony Sentenced CCCC"/>
    <s v="Felony"/>
    <s v="Urbana High School"/>
    <s v="Some School "/>
    <s v="720-5/12-3.2"/>
    <s v="DOMESTIC BATTERY"/>
    <x v="6"/>
    <s v="C05"/>
    <x v="7"/>
    <s v="URBANA"/>
    <s v="ILLINOIS"/>
  </r>
  <r>
    <n v="67144"/>
    <n v="176260"/>
    <x v="0"/>
    <d v="2016-09-09T00:00:00"/>
    <x v="5"/>
    <n v="201600003870"/>
    <s v="22:35:59"/>
    <s v="Student"/>
    <n v="1060969"/>
    <s v="A"/>
    <d v="2016-09-10T00:00:00"/>
    <s v="2:19:19"/>
    <m/>
    <s v="Black"/>
    <s v="Male"/>
    <s v="61866"/>
    <s v="US"/>
    <s v="Single"/>
    <s v="None"/>
    <s v="STUDENT(HIGH/MIDDLE/ELE./COLLEGE/VOCATIONAL)"/>
    <s v="Rantoul Police Department"/>
    <n v="20"/>
    <n v="20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RANTOUL"/>
    <s v="ILLINOIS"/>
  </r>
  <r>
    <n v="67145"/>
    <n v="176261"/>
    <x v="0"/>
    <d v="2016-09-09T00:00:00"/>
    <x v="5"/>
    <n v="201600003870"/>
    <s v="22:35:59"/>
    <s v="Student"/>
    <n v="1060969"/>
    <s v="A"/>
    <d v="2016-09-10T00:00:00"/>
    <s v="2:19:19"/>
    <m/>
    <s v="Black"/>
    <s v="Male"/>
    <s v="61866"/>
    <s v="US"/>
    <s v="Single"/>
    <s v="None"/>
    <s v="STUDENT(HIGH/MIDDLE/ELE./COLLEGE/VOCATIONAL)"/>
    <s v="Rantoul Police Department"/>
    <n v="20"/>
    <n v="20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9-4"/>
    <s v="CRIMINAL TRESPASS TO RESIDENCE"/>
    <x v="1"/>
    <s v="C77"/>
    <x v="1"/>
    <s v="RANTOUL"/>
    <s v="ILLINOIS"/>
  </r>
  <r>
    <n v="67146"/>
    <n v="176267"/>
    <x v="0"/>
    <d v="2016-09-10T00:00:00"/>
    <x v="5"/>
    <n v="201600003873"/>
    <s v="3:49:45"/>
    <s v="Employed - Full Time"/>
    <n v="1053479"/>
    <s v="A"/>
    <d v="2016-09-10T00:00:00"/>
    <s v="5:22:02"/>
    <m/>
    <s v="Hispanic"/>
    <s v="Female"/>
    <s v="62009"/>
    <s v="US"/>
    <s v="Single"/>
    <s v="None"/>
    <s v="RETAIL SALES,REAL ESTATE,INSURANCE,FREELANCE,"/>
    <s v="Champaign County Sherriff's Office"/>
    <n v="28"/>
    <n v="28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BENLD"/>
    <s v="ILLINOIS"/>
  </r>
  <r>
    <n v="67147"/>
    <n v="176268"/>
    <x v="0"/>
    <d v="2016-09-10T00:00:00"/>
    <x v="5"/>
    <n v="201600003873"/>
    <s v="3:49:45"/>
    <s v="Employed - Full Time"/>
    <n v="1053479"/>
    <s v="A"/>
    <d v="2016-09-10T00:00:00"/>
    <s v="5:22:02"/>
    <m/>
    <s v="Hispanic"/>
    <s v="Female"/>
    <s v="62009"/>
    <s v="US"/>
    <s v="Single"/>
    <s v="None"/>
    <s v="RETAIL SALES,REAL ESTATE,INSURANCE,FREELANCE,"/>
    <s v="Champaign County Sherriff's Office"/>
    <n v="28"/>
    <n v="28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BENLD"/>
    <s v="ILLINOIS"/>
  </r>
  <r>
    <n v="67148"/>
    <n v="176274"/>
    <x v="0"/>
    <d v="2016-09-10T00:00:00"/>
    <x v="5"/>
    <n v="201600003876"/>
    <s v="19:16:24"/>
    <s v="Employed - Full Time"/>
    <n v="955653"/>
    <s v="A"/>
    <d v="2016-09-11T00:00:00"/>
    <s v="16:06:24"/>
    <m/>
    <s v="Black"/>
    <s v="Male"/>
    <s v="61866"/>
    <s v="US"/>
    <s v="Single"/>
    <s v="None"/>
    <s v="OTHER"/>
    <s v="Rantoul Police Department"/>
    <n v="29"/>
    <n v="29"/>
    <n v="0"/>
    <n v="2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3.2"/>
    <s v="DOMESTIC BATTERY"/>
    <x v="6"/>
    <s v="C05"/>
    <x v="7"/>
    <s v="RANTOUL"/>
    <s v="ILLINOIS"/>
  </r>
  <r>
    <n v="67149"/>
    <n v="176275"/>
    <x v="0"/>
    <d v="2016-09-10T00:00:00"/>
    <x v="5"/>
    <n v="201600003877"/>
    <s v="19:24:32"/>
    <s v="Employed - Full Time"/>
    <n v="982105"/>
    <s v="A"/>
    <d v="2016-09-12T00:00:00"/>
    <s v="17:59:36"/>
    <m/>
    <s v="Black"/>
    <s v="Male"/>
    <s v="61821"/>
    <s v="US"/>
    <s v="Single"/>
    <s v="None"/>
    <s v="CONSTRUCTION WORKER"/>
    <s v="Champaign Police Department"/>
    <n v="27"/>
    <n v="27"/>
    <n v="1"/>
    <n v="2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67150"/>
    <n v="176276"/>
    <x v="0"/>
    <d v="2016-09-10T00:00:00"/>
    <x v="5"/>
    <n v="201600003877"/>
    <s v="19:24:32"/>
    <s v="Employed - Full Time"/>
    <n v="982105"/>
    <s v="A"/>
    <d v="2016-09-12T00:00:00"/>
    <s v="17:59:36"/>
    <m/>
    <s v="Black"/>
    <s v="Male"/>
    <s v="61821"/>
    <s v="US"/>
    <s v="Single"/>
    <s v="None"/>
    <s v="CONSTRUCTION WORKER"/>
    <s v="Champaign Police Department"/>
    <n v="27"/>
    <n v="27"/>
    <n v="1"/>
    <n v="2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67151"/>
    <n v="176277"/>
    <x v="0"/>
    <d v="2016-09-10T00:00:00"/>
    <x v="5"/>
    <n v="201600003877"/>
    <s v="19:24:32"/>
    <s v="Employed - Full Time"/>
    <n v="982105"/>
    <s v="A"/>
    <d v="2016-09-12T00:00:00"/>
    <s v="17:59:36"/>
    <m/>
    <s v="Black"/>
    <s v="Male"/>
    <s v="61821"/>
    <s v="US"/>
    <s v="Single"/>
    <s v="None"/>
    <s v="CONSTRUCTION WORKER"/>
    <s v="Champaign Police Department"/>
    <n v="27"/>
    <n v="27"/>
    <n v="1"/>
    <n v="2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3-707"/>
    <s v="NO AUTOMOBILE INSURANCE"/>
    <x v="4"/>
    <s v="C28"/>
    <x v="5"/>
    <s v="CHAMPAIGN"/>
    <s v="ILLINOIS"/>
  </r>
  <r>
    <n v="67152"/>
    <n v="176278"/>
    <x v="0"/>
    <d v="2016-09-10T00:00:00"/>
    <x v="5"/>
    <n v="201600003877"/>
    <s v="19:24:32"/>
    <s v="Employed - Full Time"/>
    <n v="982105"/>
    <s v="A"/>
    <d v="2016-09-12T00:00:00"/>
    <s v="17:59:36"/>
    <m/>
    <s v="Black"/>
    <s v="Male"/>
    <s v="61821"/>
    <s v="US"/>
    <s v="Single"/>
    <s v="None"/>
    <s v="CONSTRUCTION WORKER"/>
    <s v="Champaign Police Department"/>
    <n v="27"/>
    <n v="27"/>
    <n v="1"/>
    <n v="2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503"/>
    <s v="RECKLESS DRIVING"/>
    <x v="4"/>
    <s v="C28"/>
    <x v="5"/>
    <s v="CHAMPAIGN"/>
    <s v="ILLINOIS"/>
  </r>
  <r>
    <n v="67153"/>
    <n v="176279"/>
    <x v="0"/>
    <d v="2016-09-10T00:00:00"/>
    <x v="5"/>
    <n v="201600003877"/>
    <s v="19:24:32"/>
    <s v="Employed - Full Time"/>
    <n v="982105"/>
    <s v="A"/>
    <d v="2016-09-12T00:00:00"/>
    <s v="17:59:36"/>
    <m/>
    <s v="Black"/>
    <s v="Male"/>
    <s v="61821"/>
    <s v="US"/>
    <s v="Single"/>
    <s v="None"/>
    <s v="CONSTRUCTION WORKER"/>
    <s v="Champaign Police Department"/>
    <n v="27"/>
    <n v="27"/>
    <n v="1"/>
    <n v="2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67154"/>
    <n v="176280"/>
    <x v="0"/>
    <d v="2016-09-10T00:00:00"/>
    <x v="5"/>
    <n v="201600003878"/>
    <s v="21:06:46"/>
    <s v="Unemployed"/>
    <n v="1063391"/>
    <s v="A"/>
    <d v="2016-12-13T00:00:00"/>
    <s v="11:49:33"/>
    <m/>
    <s v="Black"/>
    <s v="Male"/>
    <s v="61832"/>
    <s v="US"/>
    <s v="Married"/>
    <s v="None"/>
    <s v="STUDENT(HIGH/MIDDLE/ELE./COLLEGE/VOCATIONAL)"/>
    <s v="Illinois State Police"/>
    <n v="44"/>
    <n v="44"/>
    <n v="93"/>
    <n v="14"/>
    <s v="Arrest - Without Warrant"/>
    <s v="Arrested Without Warrant"/>
    <m/>
    <m/>
    <m/>
    <m/>
    <s v="Felony Pre-Trial DUI"/>
    <s v="Felony"/>
    <s v="Graduated from high school"/>
    <s v="High School Graduate"/>
    <s v="625-5/11-501(A)(2)"/>
    <s v="DRIVING UNDER THE INFLUENCE OF ALCOHOL"/>
    <x v="3"/>
    <s v="C69"/>
    <x v="4"/>
    <s v="DANVILLE"/>
    <s v="ILLINOIS"/>
  </r>
  <r>
    <n v="67155"/>
    <n v="176281"/>
    <x v="0"/>
    <d v="2016-09-10T00:00:00"/>
    <x v="5"/>
    <n v="201600003878"/>
    <s v="21:06:46"/>
    <s v="Unemployed"/>
    <n v="1063391"/>
    <s v="A"/>
    <d v="2016-12-13T00:00:00"/>
    <s v="11:49:33"/>
    <m/>
    <s v="Black"/>
    <s v="Male"/>
    <s v="61832"/>
    <s v="US"/>
    <s v="Married"/>
    <s v="None"/>
    <s v="STUDENT(HIGH/MIDDLE/ELE./COLLEGE/VOCATIONAL)"/>
    <s v="Illinois State Police"/>
    <n v="44"/>
    <n v="44"/>
    <n v="93"/>
    <n v="14"/>
    <s v="Arrest - Without Warrant"/>
    <s v="Arrested Without Warrant"/>
    <m/>
    <m/>
    <m/>
    <m/>
    <s v="Felony Pre-Trial DUI"/>
    <s v="Felony"/>
    <s v="Graduated from high school"/>
    <s v="High School Graduate"/>
    <s v="625-5/11-501(A)(4)"/>
    <s v="DRIVING UNDER THE INFLUENCE OF DRUGS"/>
    <x v="3"/>
    <s v="C69"/>
    <x v="4"/>
    <s v="DANVILLE"/>
    <s v="ILLINOIS"/>
  </r>
  <r>
    <n v="67156"/>
    <n v="176282"/>
    <x v="0"/>
    <d v="2016-09-10T00:00:00"/>
    <x v="5"/>
    <n v="201600003878"/>
    <s v="21:06:46"/>
    <s v="Unemployed"/>
    <n v="1063391"/>
    <s v="A"/>
    <d v="2016-12-13T00:00:00"/>
    <s v="11:49:33"/>
    <m/>
    <s v="Black"/>
    <s v="Male"/>
    <s v="61832"/>
    <s v="US"/>
    <s v="Married"/>
    <s v="None"/>
    <s v="STUDENT(HIGH/MIDDLE/ELE./COLLEGE/VOCATIONAL)"/>
    <s v="Illinois State Police"/>
    <n v="44"/>
    <n v="44"/>
    <n v="93"/>
    <n v="14"/>
    <s v="Arrest - Without Warrant"/>
    <s v="Arrested Without Warrant"/>
    <m/>
    <m/>
    <m/>
    <m/>
    <s v="Felony Pre-Trial DUI"/>
    <s v="Felony"/>
    <s v="Graduated from high school"/>
    <s v="High School Graduate"/>
    <s v="625-5/6-101"/>
    <s v="NO DRIVERS LICENSE"/>
    <x v="4"/>
    <s v="C28"/>
    <x v="5"/>
    <s v="DANVILLE"/>
    <s v="ILLINOIS"/>
  </r>
  <r>
    <n v="67157"/>
    <n v="176283"/>
    <x v="0"/>
    <d v="2016-09-10T00:00:00"/>
    <x v="5"/>
    <n v="201600003878"/>
    <s v="21:06:46"/>
    <s v="Unemployed"/>
    <n v="1063391"/>
    <s v="A"/>
    <d v="2016-12-13T00:00:00"/>
    <s v="11:49:33"/>
    <m/>
    <s v="Black"/>
    <s v="Male"/>
    <s v="61832"/>
    <s v="US"/>
    <s v="Married"/>
    <s v="None"/>
    <s v="STUDENT(HIGH/MIDDLE/ELE./COLLEGE/VOCATIONAL)"/>
    <s v="Illinois State Police"/>
    <n v="44"/>
    <n v="44"/>
    <n v="93"/>
    <n v="14"/>
    <s v="Arrest - Without Warrant"/>
    <s v="Arrested Without Warrant"/>
    <m/>
    <m/>
    <m/>
    <m/>
    <s v="Felony Pre-Trial DUI"/>
    <s v="Felony"/>
    <s v="Graduated from high school"/>
    <s v="High School Graduate"/>
    <s v="625-5/11-709"/>
    <s v="OTHER TRAFFIC OFFENSES"/>
    <x v="4"/>
    <s v="C28"/>
    <x v="5"/>
    <s v="DANVILLE"/>
    <s v="ILLINOIS"/>
  </r>
  <r>
    <n v="67158"/>
    <n v="176284"/>
    <x v="0"/>
    <d v="2016-09-10T00:00:00"/>
    <x v="5"/>
    <n v="201600003878"/>
    <s v="21:06:46"/>
    <s v="Unemployed"/>
    <n v="1063391"/>
    <s v="A"/>
    <d v="2016-12-13T00:00:00"/>
    <s v="11:49:33"/>
    <m/>
    <s v="Black"/>
    <s v="Male"/>
    <s v="61832"/>
    <s v="US"/>
    <s v="Married"/>
    <s v="None"/>
    <s v="STUDENT(HIGH/MIDDLE/ELE./COLLEGE/VOCATIONAL)"/>
    <s v="Illinois State Police"/>
    <n v="44"/>
    <n v="44"/>
    <n v="93"/>
    <n v="14"/>
    <s v="Arrest - Without Warrant"/>
    <s v="Arrested Without Warrant"/>
    <m/>
    <m/>
    <m/>
    <m/>
    <s v="Felony Pre-Trial DUI"/>
    <s v="Felony"/>
    <s v="Graduated from high school"/>
    <s v="High School Graduate"/>
    <s v="625-5/11-501-D-1-G"/>
    <s v="OTHER CRIMINAL OFFENSES"/>
    <x v="3"/>
    <s v="C69"/>
    <x v="4"/>
    <s v="DANVILLE"/>
    <s v="ILLINOIS"/>
  </r>
  <r>
    <n v="67159"/>
    <n v="176285"/>
    <x v="0"/>
    <d v="2016-09-10T00:00:00"/>
    <x v="5"/>
    <n v="201600003879"/>
    <s v="23:26:46"/>
    <s v="Employed - Full Time"/>
    <n v="1009800"/>
    <s v="A"/>
    <d v="2016-09-11T00:00:00"/>
    <s v="11:10:16"/>
    <m/>
    <s v="White"/>
    <s v="Female"/>
    <s v="61820"/>
    <s v="US"/>
    <s v="Seperated"/>
    <s v="None"/>
    <s v="SERVICE PERSONNEL(HOTEL,RESTAURANT,NIGHT CLUB)"/>
    <s v="Champaign Police Department"/>
    <n v="37"/>
    <n v="37"/>
    <n v="0"/>
    <n v="11"/>
    <s v="Arrest - Without Warrant"/>
    <s v="Arrested Without Warrant"/>
    <m/>
    <m/>
    <m/>
    <m/>
    <s v="Felony Arraignment"/>
    <s v="Felony"/>
    <s v="Central High School"/>
    <s v="Some School "/>
    <s v="720-570/402"/>
    <s v="POSSESSING A CONTROLLED SUBSTANCE"/>
    <x v="8"/>
    <s v="C24"/>
    <x v="18"/>
    <s v="CHAMPAIGN"/>
    <s v="ILLINOIS"/>
  </r>
  <r>
    <n v="67160"/>
    <n v="176286"/>
    <x v="0"/>
    <d v="2016-09-10T00:00:00"/>
    <x v="5"/>
    <n v="201600003880"/>
    <s v="23:59:13"/>
    <s v="Employed - Full Time"/>
    <n v="1063392"/>
    <s v="A"/>
    <d v="2016-09-11T00:00:00"/>
    <s v="11:11:45"/>
    <m/>
    <s v="White"/>
    <s v="Male"/>
    <s v="61951"/>
    <s v="US"/>
    <s v="Single"/>
    <s v="United States Army"/>
    <s v="PROFESSIONAL"/>
    <s v="Urbana Police Department"/>
    <n v="42"/>
    <n v="42"/>
    <n v="0"/>
    <n v="11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SULLIVAN"/>
    <s v="ILLINOIS"/>
  </r>
  <r>
    <n v="67161"/>
    <n v="176287"/>
    <x v="0"/>
    <d v="2016-09-10T00:00:00"/>
    <x v="5"/>
    <n v="201600003880"/>
    <s v="23:59:13"/>
    <s v="Employed - Full Time"/>
    <n v="1063392"/>
    <s v="A"/>
    <d v="2016-09-11T00:00:00"/>
    <s v="11:11:45"/>
    <m/>
    <s v="White"/>
    <s v="Male"/>
    <s v="61951"/>
    <s v="US"/>
    <s v="Single"/>
    <s v="United States Army"/>
    <s v="PROFESSIONAL"/>
    <s v="Urbana Police Department"/>
    <n v="42"/>
    <n v="42"/>
    <n v="0"/>
    <n v="11"/>
    <s v="Arrest - Without Warrant"/>
    <s v="Arrested Without Warrant"/>
    <m/>
    <m/>
    <m/>
    <m/>
    <s v="Felony Arraignment"/>
    <s v="Felony"/>
    <s v="Graduated from high school"/>
    <s v="High School Graduate"/>
    <s v="625-5/11-502(B)"/>
    <s v="TRANSPORTATION OF ALCOHOLIC LIQUOR"/>
    <x v="1"/>
    <s v="C27"/>
    <x v="25"/>
    <s v="SULLIVAN"/>
    <s v="ILLINOIS"/>
  </r>
  <r>
    <n v="67162"/>
    <n v="176297"/>
    <x v="0"/>
    <d v="2016-09-11T00:00:00"/>
    <x v="5"/>
    <n v="201600003884"/>
    <s v="2:21:39"/>
    <s v="Unemployed"/>
    <n v="1034445"/>
    <s v="A"/>
    <d v="2016-09-11T00:00:00"/>
    <s v="11:10:33"/>
    <m/>
    <s v="Black"/>
    <s v="Male"/>
    <s v="61866"/>
    <s v="US"/>
    <s v="Single"/>
    <s v="None"/>
    <s v="UNEMPLOYED"/>
    <s v="Rantoul Police Department"/>
    <n v="22"/>
    <n v="22"/>
    <n v="0"/>
    <n v="8"/>
    <s v="Arrest - Without Warrant"/>
    <s v="Arrested Without Warrant"/>
    <m/>
    <m/>
    <m/>
    <m/>
    <s v="Felony Arraignment"/>
    <s v="Felony"/>
    <s v="Attends non-local school"/>
    <s v="Some School "/>
    <s v="720-5/16-1"/>
    <s v="THEFT: OVER $300"/>
    <x v="2"/>
    <s v="C11"/>
    <x v="2"/>
    <s v="RANTOUL"/>
    <s v="ILLINOIS"/>
  </r>
  <r>
    <n v="67163"/>
    <n v="176298"/>
    <x v="0"/>
    <d v="2016-09-11T00:00:00"/>
    <x v="5"/>
    <n v="201600003884"/>
    <s v="2:21:39"/>
    <s v="Unemployed"/>
    <n v="1034445"/>
    <s v="A"/>
    <d v="2016-09-11T00:00:00"/>
    <s v="11:10:33"/>
    <m/>
    <s v="Black"/>
    <s v="Male"/>
    <s v="61866"/>
    <s v="US"/>
    <s v="Single"/>
    <s v="None"/>
    <s v="UNEMPLOYED"/>
    <s v="Rantoul Police Department"/>
    <n v="22"/>
    <n v="22"/>
    <n v="0"/>
    <n v="8"/>
    <s v="Arrest - Without Warrant"/>
    <s v="Arrested Without Warrant"/>
    <m/>
    <m/>
    <m/>
    <m/>
    <s v="Felony Arraignment"/>
    <s v="Felony"/>
    <s v="Attends non-local school"/>
    <s v="Some School "/>
    <s v="720-5/31-4"/>
    <s v="OBSTRUCTING JUSTICE"/>
    <x v="1"/>
    <s v="C31"/>
    <x v="8"/>
    <s v="RANTOUL"/>
    <s v="ILLINOIS"/>
  </r>
  <r>
    <n v="67164"/>
    <n v="176302"/>
    <x v="0"/>
    <d v="2016-09-11T00:00:00"/>
    <x v="5"/>
    <n v="201600003887"/>
    <s v="11:53:57"/>
    <s v="Unemployed"/>
    <n v="1063036"/>
    <s v="A"/>
    <d v="2016-09-11T00:00:00"/>
    <s v="22:15:19"/>
    <m/>
    <s v="Black"/>
    <s v="Male"/>
    <s v="61821"/>
    <s v="US"/>
    <s v="Single"/>
    <s v="None"/>
    <s v="UNEMPLOYED"/>
    <s v="Champaign Police Department"/>
    <n v="18"/>
    <n v="18"/>
    <n v="0"/>
    <n v="10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9-4-A-2"/>
    <s v="CRIMINAL TRESPASS TO RESIDENCE"/>
    <x v="1"/>
    <s v="C77"/>
    <x v="1"/>
    <s v="CHAMPAIGN"/>
    <s v="ILLINOIS"/>
  </r>
  <r>
    <n v="67165"/>
    <n v="176303"/>
    <x v="0"/>
    <d v="2016-09-11T00:00:00"/>
    <x v="5"/>
    <n v="201600003887"/>
    <s v="11:53:57"/>
    <s v="Unemployed"/>
    <n v="1063036"/>
    <s v="A"/>
    <d v="2016-09-11T00:00:00"/>
    <s v="22:15:19"/>
    <m/>
    <s v="Black"/>
    <s v="Male"/>
    <s v="61821"/>
    <s v="US"/>
    <s v="Single"/>
    <s v="None"/>
    <s v="UNEMPLOYED"/>
    <s v="Champaign Police Department"/>
    <n v="18"/>
    <n v="18"/>
    <n v="0"/>
    <n v="10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21-3"/>
    <s v="CRIMINAL TRESPASS TO LAND"/>
    <x v="1"/>
    <s v="C77"/>
    <x v="1"/>
    <s v="CHAMPAIGN"/>
    <s v="ILLINOIS"/>
  </r>
  <r>
    <n v="67166"/>
    <n v="176304"/>
    <x v="0"/>
    <d v="2016-09-11T00:00:00"/>
    <x v="5"/>
    <n v="201600003888"/>
    <s v="15:30:06"/>
    <s v="Unemployed"/>
    <n v="35307"/>
    <s v="A"/>
    <d v="2016-09-28T00:00:00"/>
    <s v="11:53:47"/>
    <m/>
    <s v="Black"/>
    <s v="Male"/>
    <s v="61820"/>
    <s v="US"/>
    <s v="Single"/>
    <s v="None"/>
    <s v="UNEMPLOYED"/>
    <s v="Champaign Police Department"/>
    <n v="44"/>
    <n v="44"/>
    <n v="16"/>
    <n v="20"/>
    <s v="FTA - Criminal Warrant"/>
    <s v="Failure to Appear"/>
    <m/>
    <m/>
    <m/>
    <m/>
    <s v="Petition To Revoke"/>
    <s v="Can't Classify"/>
    <s v="Graduated from high school"/>
    <s v="High School Graduate"/>
    <s v="720-5/19-4"/>
    <s v="CRIMINAL TRESPASS TO RESIDENCE"/>
    <x v="1"/>
    <s v="C77"/>
    <x v="1"/>
    <s v="CHAMPAIGN"/>
    <s v="ILLINOIS"/>
  </r>
  <r>
    <n v="67167"/>
    <n v="176305"/>
    <x v="0"/>
    <d v="2016-09-11T00:00:00"/>
    <x v="5"/>
    <n v="201600003888"/>
    <s v="15:30:06"/>
    <s v="Unemployed"/>
    <n v="35307"/>
    <s v="A"/>
    <d v="2016-09-28T00:00:00"/>
    <s v="11:53:47"/>
    <m/>
    <s v="Black"/>
    <s v="Male"/>
    <s v="61820"/>
    <s v="US"/>
    <s v="Single"/>
    <s v="None"/>
    <s v="UNEMPLOYED"/>
    <s v="Champaign Police Department"/>
    <n v="44"/>
    <n v="44"/>
    <n v="16"/>
    <n v="20"/>
    <s v="FTA - Criminal Warrant"/>
    <s v="Failure to Appear"/>
    <m/>
    <m/>
    <m/>
    <m/>
    <s v="Petition To Revoke"/>
    <s v="Can't Classify"/>
    <s v="Graduated from high school"/>
    <s v="High School Graduate"/>
    <s v="720-5/12-3.2"/>
    <s v="DOMESTIC BATTERY"/>
    <x v="6"/>
    <s v="C05"/>
    <x v="7"/>
    <s v="CHAMPAIGN"/>
    <s v="ILLINOIS"/>
  </r>
  <r>
    <n v="67168"/>
    <n v="176309"/>
    <x v="0"/>
    <d v="2016-09-12T00:00:00"/>
    <x v="5"/>
    <n v="201600003892"/>
    <s v="3:02:17"/>
    <s v="Unemployed"/>
    <n v="1063036"/>
    <s v="A"/>
    <d v="2016-09-28T00:00:00"/>
    <s v="13:00:24"/>
    <m/>
    <s v="Black"/>
    <s v="Male"/>
    <s v="61821"/>
    <s v="US"/>
    <s v="Single"/>
    <s v="None"/>
    <s v="UNEMPLOYED"/>
    <s v="Champaign Police Department"/>
    <n v="18"/>
    <n v="18"/>
    <n v="16"/>
    <n v="9"/>
    <s v="Arrest - Without Warrant"/>
    <s v="Arrested Without Warrant"/>
    <m/>
    <m/>
    <m/>
    <m/>
    <s v="Misdemeanor Pre-Sentence"/>
    <s v="Misdemeanor"/>
    <s v="Non-attender"/>
    <s v="NOT CLASSIFIED"/>
    <s v="720-5/16-25-A-1"/>
    <s v="RETAIL THEFT"/>
    <x v="2"/>
    <s v="C11"/>
    <x v="2"/>
    <s v="CHAMPAIGN"/>
    <s v="ILLINOIS"/>
  </r>
  <r>
    <n v="67169"/>
    <n v="176310"/>
    <x v="0"/>
    <d v="2016-09-12T00:00:00"/>
    <x v="5"/>
    <n v="201600003893"/>
    <s v="10:02:49"/>
    <s v="Unemployed"/>
    <n v="1016564"/>
    <s v="A"/>
    <d v="2016-09-15T00:00:00"/>
    <s v="1:36:20"/>
    <m/>
    <s v="Black"/>
    <s v="Male"/>
    <s v="61880"/>
    <s v="US"/>
    <s v="Single"/>
    <s v="None"/>
    <s v="UNEMPLOYED"/>
    <s v="Champaign County Sherriff's Office"/>
    <n v="22"/>
    <n v="22"/>
    <n v="2"/>
    <n v="15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24-1.1"/>
    <s v="UNLAWFUL POSSESSION OF A WEAPON"/>
    <x v="1"/>
    <s v="C18"/>
    <x v="12"/>
    <s v="TOLONO"/>
    <s v="ILLINOIS"/>
  </r>
  <r>
    <n v="67170"/>
    <n v="176311"/>
    <x v="0"/>
    <d v="2016-09-12T00:00:00"/>
    <x v="5"/>
    <n v="201600003894"/>
    <s v="12:50:46"/>
    <s v="Unemployed"/>
    <n v="48746"/>
    <s v="A"/>
    <d v="2016-09-12T00:00:00"/>
    <s v="13:01:31"/>
    <m/>
    <s v="White"/>
    <s v="Male"/>
    <s v="61873"/>
    <s v="US"/>
    <s v="Divorced"/>
    <s v="None"/>
    <s v="UNEMPLOYED"/>
    <s v="Champaign County Sherriff's Office"/>
    <n v="38"/>
    <n v="38"/>
    <n v="0"/>
    <n v="0"/>
    <s v="Book n Release"/>
    <s v="Book and Release - NEW"/>
    <m/>
    <m/>
    <s v="CCSO Book &amp; Release Inmate"/>
    <s v="CCSO Book &amp; Release - NEW"/>
    <s v="Felony Other"/>
    <s v="Felony"/>
    <s v="Completed GED Program"/>
    <s v="GED"/>
    <s v="720-5/17-3"/>
    <s v="FORGERY"/>
    <x v="2"/>
    <s v="C16"/>
    <x v="16"/>
    <s v="ST JOSEPH"/>
    <s v="ILLINOIS"/>
  </r>
  <r>
    <n v="67171"/>
    <n v="176312"/>
    <x v="0"/>
    <d v="2016-09-12T00:00:00"/>
    <x v="5"/>
    <n v="201600003895"/>
    <s v="13:53:01"/>
    <s v="Employed - Part Time"/>
    <n v="46925"/>
    <s v="A"/>
    <d v="2016-09-12T00:00:00"/>
    <s v="14:08:36"/>
    <m/>
    <s v="White"/>
    <s v="Female"/>
    <s v="61821"/>
    <s v="US"/>
    <s v="Single"/>
    <s v="None"/>
    <s v="DRIVER(TAXI,BUS,TRUCK,LIMO,ETC.,)"/>
    <s v="Champaign County Sherriff's Office"/>
    <n v="38"/>
    <n v="38"/>
    <n v="0"/>
    <n v="0"/>
    <s v="Book n Release"/>
    <s v="Book and Release - NEW"/>
    <m/>
    <m/>
    <s v="CCSO Book &amp; Release Inmate"/>
    <s v="CCSO Book &amp; Release - NEW"/>
    <s v="Felony Other"/>
    <s v="Felony"/>
    <s v="Completed GED Program"/>
    <s v="GED"/>
    <s v="720-5/16-30-A-1"/>
    <s v="IDENTITY THEFT"/>
    <x v="2"/>
    <s v="C16"/>
    <x v="16"/>
    <s v="CHAMPAIGN"/>
    <s v="ILLINOIS"/>
  </r>
  <r>
    <n v="67172"/>
    <n v="176319"/>
    <x v="0"/>
    <d v="2016-09-12T00:00:00"/>
    <x v="5"/>
    <n v="201600003900"/>
    <s v="18:24:59"/>
    <s v="Unemployed"/>
    <n v="1030567"/>
    <s v="A"/>
    <d v="2016-09-13T00:00:00"/>
    <s v="14:08:53"/>
    <m/>
    <s v="Black"/>
    <s v="Male"/>
    <s v="61801"/>
    <s v="US"/>
    <s v="Single"/>
    <s v="None"/>
    <s v="RETAIL SALES,REAL ESTATE,INSURANCE,FREELANCE,"/>
    <s v="Urbana Police Department"/>
    <n v="27"/>
    <n v="27"/>
    <n v="0"/>
    <n v="19"/>
    <s v="Arrest - Without Warrant"/>
    <s v="Arrested Without Warrant"/>
    <m/>
    <m/>
    <m/>
    <m/>
    <s v="Petition To Revoke"/>
    <s v="Can't Classify"/>
    <s v="Graduated from high school"/>
    <s v="High School Graduate"/>
    <s v="720-5/12-6"/>
    <s v="INTIMIDATION"/>
    <x v="1"/>
    <s v="C32"/>
    <x v="32"/>
    <s v="URBANA"/>
    <s v="ILLINOIS"/>
  </r>
  <r>
    <n v="67173"/>
    <n v="176320"/>
    <x v="0"/>
    <d v="2016-09-12T00:00:00"/>
    <x v="5"/>
    <n v="201600003900"/>
    <s v="18:24:59"/>
    <s v="Unemployed"/>
    <n v="1030567"/>
    <s v="A"/>
    <d v="2016-09-13T00:00:00"/>
    <s v="14:08:53"/>
    <m/>
    <s v="Black"/>
    <s v="Male"/>
    <s v="61801"/>
    <s v="US"/>
    <s v="Single"/>
    <s v="None"/>
    <s v="RETAIL SALES,REAL ESTATE,INSURANCE,FREELANCE,"/>
    <s v="Urbana Police Department"/>
    <n v="27"/>
    <n v="27"/>
    <n v="0"/>
    <n v="19"/>
    <s v="Arrest - Without Warrant"/>
    <s v="Arrested Without Warrant"/>
    <m/>
    <m/>
    <m/>
    <m/>
    <s v="Petition To Revoke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67174"/>
    <n v="176321"/>
    <x v="0"/>
    <d v="2016-09-12T00:00:00"/>
    <x v="5"/>
    <n v="201600003900"/>
    <s v="18:24:59"/>
    <s v="Unemployed"/>
    <n v="1030567"/>
    <s v="A"/>
    <d v="2016-09-13T00:00:00"/>
    <s v="14:08:53"/>
    <m/>
    <s v="Black"/>
    <s v="Male"/>
    <s v="61801"/>
    <s v="US"/>
    <s v="Single"/>
    <s v="None"/>
    <s v="RETAIL SALES,REAL ESTATE,INSURANCE,FREELANCE,"/>
    <s v="Urbana Police Department"/>
    <n v="27"/>
    <n v="27"/>
    <n v="0"/>
    <n v="19"/>
    <s v="Arrest - Without Warrant"/>
    <s v="Arrested Without Warrant"/>
    <m/>
    <m/>
    <m/>
    <m/>
    <s v="Petition To Revoke"/>
    <s v="Can't Classify"/>
    <s v="Graduated from high school"/>
    <s v="High School Graduate"/>
    <s v="625-5/11-503"/>
    <s v="RECKLESS DRIVING"/>
    <x v="4"/>
    <s v="C28"/>
    <x v="5"/>
    <s v="URBANA"/>
    <s v="ILLINOIS"/>
  </r>
  <r>
    <n v="67175"/>
    <n v="176322"/>
    <x v="0"/>
    <d v="2016-09-12T00:00:00"/>
    <x v="5"/>
    <n v="201600003900"/>
    <s v="18:24:59"/>
    <s v="Unemployed"/>
    <n v="1030567"/>
    <s v="A"/>
    <d v="2016-09-13T00:00:00"/>
    <s v="14:08:53"/>
    <m/>
    <s v="Black"/>
    <s v="Male"/>
    <s v="61801"/>
    <s v="US"/>
    <s v="Single"/>
    <s v="None"/>
    <s v="RETAIL SALES,REAL ESTATE,INSURANCE,FREELANCE,"/>
    <s v="Urbana Police Department"/>
    <n v="27"/>
    <n v="27"/>
    <n v="0"/>
    <n v="19"/>
    <s v="Arrest - Without Warrant"/>
    <s v="Arrested Without Warrant"/>
    <m/>
    <m/>
    <m/>
    <m/>
    <s v="Petition To Revoke"/>
    <s v="Can't Classify"/>
    <s v="Graduated from high school"/>
    <s v="High School Graduate"/>
    <s v="730-5/5-6-4"/>
    <s v="PROBATION VIOLATION"/>
    <x v="5"/>
    <s v="C80"/>
    <x v="14"/>
    <s v="URBANA"/>
    <s v="ILLINOIS"/>
  </r>
  <r>
    <n v="67176"/>
    <n v="176324"/>
    <x v="0"/>
    <d v="2016-09-13T00:00:00"/>
    <x v="5"/>
    <n v="201600003902"/>
    <s v="3:19:11"/>
    <s v="Unemployed"/>
    <n v="1055409"/>
    <s v="A"/>
    <d v="2016-09-15T00:00:00"/>
    <s v="1:42:35"/>
    <m/>
    <s v="Black"/>
    <s v="Male"/>
    <s v="61821"/>
    <s v="US"/>
    <s v="Single"/>
    <s v="None"/>
    <s v="SERVICE PERSONNEL(HOTEL,RESTAURANT,NIGHT CLUB)"/>
    <s v="Champaign Police Department"/>
    <n v="24"/>
    <n v="24"/>
    <n v="1"/>
    <n v="22"/>
    <s v="Arrest - Without Warrant"/>
    <s v="Arrested Without Warrant"/>
    <m/>
    <m/>
    <s v="Sentenced IDOC (CCSO ONLY)"/>
    <s v="Sentenced to IDOC"/>
    <s v="Felony Sentenced IDOC"/>
    <s v="Felony"/>
    <s v="Completed GED Program"/>
    <s v="GED"/>
    <s v="720-5/31-4.5"/>
    <s v="OTHER CRIMINAL OFFENSES"/>
    <x v="1"/>
    <s v="C31"/>
    <x v="8"/>
    <s v="CHAMPAIGN"/>
    <s v="ILLINOIS"/>
  </r>
  <r>
    <n v="67177"/>
    <n v="176325"/>
    <x v="0"/>
    <d v="2016-09-13T00:00:00"/>
    <x v="5"/>
    <n v="201600003902"/>
    <s v="3:19:11"/>
    <s v="Unemployed"/>
    <n v="1055409"/>
    <s v="A"/>
    <d v="2016-09-15T00:00:00"/>
    <s v="1:42:35"/>
    <m/>
    <s v="Black"/>
    <s v="Male"/>
    <s v="61821"/>
    <s v="US"/>
    <s v="Single"/>
    <s v="None"/>
    <s v="SERVICE PERSONNEL(HOTEL,RESTAURANT,NIGHT CLUB)"/>
    <s v="Champaign Police Department"/>
    <n v="24"/>
    <n v="24"/>
    <n v="1"/>
    <n v="22"/>
    <s v="Arrest - Without Warrant"/>
    <s v="Arrested Without Warrant"/>
    <m/>
    <m/>
    <s v="Sentenced IDOC (CCSO ONLY)"/>
    <s v="Sentenced to IDOC"/>
    <s v="Felony Sentenced IDOC"/>
    <s v="Felony"/>
    <s v="Completed GED Program"/>
    <s v="GED"/>
    <s v="CITY OV ARREST"/>
    <s v="MISC JAIL CODE"/>
    <x v="5"/>
    <s v="N/A"/>
    <x v="13"/>
    <s v="CHAMPAIGN"/>
    <s v="ILLINOIS"/>
  </r>
  <r>
    <n v="67178"/>
    <n v="176326"/>
    <x v="0"/>
    <d v="2016-09-13T00:00:00"/>
    <x v="5"/>
    <n v="201600003902"/>
    <s v="3:19:11"/>
    <s v="Unemployed"/>
    <n v="1055409"/>
    <s v="A"/>
    <d v="2016-09-15T00:00:00"/>
    <s v="1:42:35"/>
    <m/>
    <s v="Black"/>
    <s v="Male"/>
    <s v="61821"/>
    <s v="US"/>
    <s v="Single"/>
    <s v="None"/>
    <s v="SERVICE PERSONNEL(HOTEL,RESTAURANT,NIGHT CLUB)"/>
    <s v="Champaign Police Department"/>
    <n v="24"/>
    <n v="24"/>
    <n v="1"/>
    <n v="22"/>
    <s v="Arrest - Without Warrant"/>
    <s v="Arrested Without Warrant"/>
    <m/>
    <m/>
    <s v="Sentenced IDOC (CCSO ONLY)"/>
    <s v="Sentenced to IDOC"/>
    <s v="Felony Sentenced IDOC"/>
    <s v="Felony"/>
    <s v="Completed GED Program"/>
    <s v="GED"/>
    <s v="720-5/31-4"/>
    <s v="OBSTRUCTING JUSTICE"/>
    <x v="1"/>
    <s v="C31"/>
    <x v="8"/>
    <s v="CHAMPAIGN"/>
    <s v="ILLINOIS"/>
  </r>
  <r>
    <n v="67179"/>
    <n v="176327"/>
    <x v="0"/>
    <d v="2016-09-13T00:00:00"/>
    <x v="5"/>
    <n v="201600003902"/>
    <s v="3:19:11"/>
    <s v="Unemployed"/>
    <n v="1055409"/>
    <s v="A"/>
    <d v="2016-09-15T00:00:00"/>
    <s v="1:42:35"/>
    <m/>
    <s v="Black"/>
    <s v="Male"/>
    <s v="61821"/>
    <s v="US"/>
    <s v="Single"/>
    <s v="None"/>
    <s v="SERVICE PERSONNEL(HOTEL,RESTAURANT,NIGHT CLUB)"/>
    <s v="Champaign Police Department"/>
    <n v="24"/>
    <n v="24"/>
    <n v="1"/>
    <n v="22"/>
    <s v="Arrest - Without Warrant"/>
    <s v="Arrested Without Warrant"/>
    <m/>
    <m/>
    <s v="Sentenced IDOC (CCSO ONLY)"/>
    <s v="Sentenced to IDOC"/>
    <s v="Felony Sentenced IDOC"/>
    <s v="Felony"/>
    <s v="Completed GED Program"/>
    <s v="GED"/>
    <s v="720-5/17-3"/>
    <s v="FORGERY"/>
    <x v="2"/>
    <s v="C16"/>
    <x v="16"/>
    <s v="CHAMPAIGN"/>
    <s v="ILLINOIS"/>
  </r>
  <r>
    <n v="67180"/>
    <n v="176328"/>
    <x v="0"/>
    <d v="2016-09-13T00:00:00"/>
    <x v="5"/>
    <n v="201600003902"/>
    <s v="3:19:11"/>
    <s v="Unemployed"/>
    <n v="1055409"/>
    <s v="A"/>
    <d v="2016-09-15T00:00:00"/>
    <s v="1:42:35"/>
    <m/>
    <s v="Black"/>
    <s v="Male"/>
    <s v="61821"/>
    <s v="US"/>
    <s v="Single"/>
    <s v="None"/>
    <s v="SERVICE PERSONNEL(HOTEL,RESTAURANT,NIGHT CLUB)"/>
    <s v="Champaign Police Department"/>
    <n v="24"/>
    <n v="24"/>
    <n v="1"/>
    <n v="22"/>
    <s v="Arrest - Without Warrant"/>
    <s v="Arrested Without Warrant"/>
    <m/>
    <m/>
    <s v="Sentenced IDOC (CCSO ONLY)"/>
    <s v="Sentenced to IDOC"/>
    <s v="Felony Sentenced IDOC"/>
    <s v="Felony"/>
    <s v="Completed GED Program"/>
    <s v="GED"/>
    <s v="720-5/17-36"/>
    <s v="OTHER CRIMINAL OFFENSES"/>
    <x v="2"/>
    <s v="C16"/>
    <x v="16"/>
    <s v="CHAMPAIGN"/>
    <s v="ILLINOIS"/>
  </r>
  <r>
    <n v="67181"/>
    <n v="176340"/>
    <x v="0"/>
    <d v="2016-09-13T00:00:00"/>
    <x v="5"/>
    <n v="201600003911"/>
    <s v="14:04:56"/>
    <s v="Employed - Full Time"/>
    <n v="56969"/>
    <s v="A"/>
    <d v="2016-09-13T00:00:00"/>
    <s v="14:38:09"/>
    <m/>
    <s v="White"/>
    <s v="Male"/>
    <s v="61820"/>
    <s v="US"/>
    <s v="Married"/>
    <s v="None"/>
    <s v="SERVICE PERSONNEL(HOTEL,RESTAURANT,NIGHT CLUB)"/>
    <s v="Champaign County Sherriff's Office"/>
    <n v="34"/>
    <n v="34"/>
    <n v="0"/>
    <n v="0"/>
    <s v="FTA - Civil Warrant"/>
    <s v="Failure to Appear"/>
    <s v="Cash Bond Posted"/>
    <s v="Bond Posted"/>
    <m/>
    <m/>
    <s v="Civil Other"/>
    <s v="Other (OV, Civil)"/>
    <s v="Non-attender"/>
    <s v="NOT CLASSIFIED"/>
    <s v="CIVIL FTA WARRANT"/>
    <s v="WARRANTS/SUBPEONAS/SUMMONS"/>
    <x v="5"/>
    <s v="C86"/>
    <x v="6"/>
    <s v="CHAMPAIGN"/>
    <s v="ILLINOIS"/>
  </r>
  <r>
    <n v="67182"/>
    <n v="176341"/>
    <x v="0"/>
    <d v="2016-09-13T00:00:00"/>
    <x v="5"/>
    <n v="201600003912"/>
    <s v="14:32:37"/>
    <s v="Employed - Full Time"/>
    <n v="1043011"/>
    <s v="A"/>
    <d v="2016-09-13T00:00:00"/>
    <s v="14:48:57"/>
    <m/>
    <s v="Black"/>
    <s v="Male"/>
    <s v="60428"/>
    <s v="US"/>
    <s v="Single"/>
    <s v="None"/>
    <s v="FACTORY WORKER"/>
    <s v="Champaign County Sherriff's Office"/>
    <n v="27"/>
    <n v="27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9-1"/>
    <s v="BURGLARY"/>
    <x v="2"/>
    <s v="C09"/>
    <x v="21"/>
    <s v="MARKHAM"/>
    <s v="ILLINOIS"/>
  </r>
  <r>
    <n v="67183"/>
    <n v="176342"/>
    <x v="0"/>
    <d v="2016-09-13T00:00:00"/>
    <x v="5"/>
    <n v="201600003913"/>
    <s v="14:33:11"/>
    <s v="Employed - Part Time"/>
    <n v="1063236"/>
    <s v="A"/>
    <d v="2016-12-28T00:00:00"/>
    <s v="7:48:31"/>
    <m/>
    <s v="Black"/>
    <s v="Male"/>
    <s v="61802"/>
    <s v="US"/>
    <s v="Single"/>
    <s v="None"/>
    <s v="LABOR POOLS,lABORER,FRUIT PICKER,"/>
    <s v="Urbana Police Department"/>
    <n v="34"/>
    <n v="35"/>
    <n v="105"/>
    <n v="17"/>
    <s v="Remand by Court"/>
    <s v="Court Action (remanded, writs)"/>
    <m/>
    <m/>
    <s v="Department of Human Services"/>
    <s v="Hold for other agency"/>
    <s v="Remanded to DHS"/>
    <s v="Can't Classify"/>
    <s v="Graduated from high school"/>
    <s v="High School Graduate"/>
    <s v="720-5/19-1"/>
    <s v="BURGLARY"/>
    <x v="2"/>
    <s v="C09"/>
    <x v="21"/>
    <s v="URBANA"/>
    <s v="ILLINOIS"/>
  </r>
  <r>
    <n v="67184"/>
    <n v="176343"/>
    <x v="0"/>
    <d v="2016-09-13T00:00:00"/>
    <x v="5"/>
    <n v="201600003913"/>
    <s v="14:33:11"/>
    <s v="Employed - Part Time"/>
    <n v="1063236"/>
    <s v="A"/>
    <d v="2016-12-28T00:00:00"/>
    <s v="7:48:31"/>
    <m/>
    <s v="Black"/>
    <s v="Male"/>
    <s v="61802"/>
    <s v="US"/>
    <s v="Single"/>
    <s v="None"/>
    <s v="LABOR POOLS,lABORER,FRUIT PICKER,"/>
    <s v="Urbana Police Department"/>
    <n v="34"/>
    <n v="35"/>
    <n v="105"/>
    <n v="17"/>
    <s v="Remand by Court"/>
    <s v="Court Action (remanded, writs)"/>
    <m/>
    <m/>
    <s v="Department of Human Services"/>
    <s v="Hold for other agency"/>
    <s v="Remanded to DHS"/>
    <s v="Can't Classify"/>
    <s v="Graduated from high school"/>
    <s v="High School Graduate"/>
    <s v="720-5/31-1"/>
    <s v="RESISTING,OBSTRUCTING,OR DISARMING A POLICE OFC"/>
    <x v="1"/>
    <s v="C31"/>
    <x v="8"/>
    <s v="URBANA"/>
    <s v="ILLINOIS"/>
  </r>
  <r>
    <n v="67185"/>
    <n v="176344"/>
    <x v="0"/>
    <d v="2016-09-13T00:00:00"/>
    <x v="5"/>
    <n v="201600003913"/>
    <s v="14:33:11"/>
    <s v="Employed - Part Time"/>
    <n v="1063236"/>
    <s v="A"/>
    <d v="2016-12-28T00:00:00"/>
    <s v="7:48:31"/>
    <m/>
    <s v="Black"/>
    <s v="Male"/>
    <s v="61802"/>
    <s v="US"/>
    <s v="Single"/>
    <s v="None"/>
    <s v="LABOR POOLS,lABORER,FRUIT PICKER,"/>
    <s v="Urbana Police Department"/>
    <n v="34"/>
    <n v="35"/>
    <n v="105"/>
    <n v="17"/>
    <s v="Remand by Court"/>
    <s v="Court Action (remanded, writs)"/>
    <m/>
    <m/>
    <s v="Department of Human Services"/>
    <s v="Hold for other agency"/>
    <s v="Remanded to DHS"/>
    <s v="Can't Classify"/>
    <s v="Graduated from high school"/>
    <s v="High School Graduate"/>
    <s v="720-5/31-4"/>
    <s v="OBSTRUCTING JUSTICE"/>
    <x v="1"/>
    <s v="C31"/>
    <x v="8"/>
    <s v="URBANA"/>
    <s v="ILLINOIS"/>
  </r>
  <r>
    <n v="67186"/>
    <n v="176345"/>
    <x v="0"/>
    <d v="2016-09-13T00:00:00"/>
    <x v="5"/>
    <n v="201600003913"/>
    <s v="14:33:11"/>
    <s v="Employed - Part Time"/>
    <n v="1063236"/>
    <s v="A"/>
    <d v="2016-12-28T00:00:00"/>
    <s v="7:48:31"/>
    <m/>
    <s v="Black"/>
    <s v="Male"/>
    <s v="61802"/>
    <s v="US"/>
    <s v="Single"/>
    <s v="None"/>
    <s v="LABOR POOLS,lABORER,FRUIT PICKER,"/>
    <s v="Urbana Police Department"/>
    <n v="34"/>
    <n v="35"/>
    <n v="105"/>
    <n v="17"/>
    <s v="Remand by Court"/>
    <s v="Court Action (remanded, writs)"/>
    <m/>
    <m/>
    <s v="Department of Human Services"/>
    <s v="Hold for other agency"/>
    <s v="Remanded to DHS"/>
    <s v="Can't Classify"/>
    <s v="Graduated from high school"/>
    <s v="High School Graduate"/>
    <s v="720-5/16-25-A-1"/>
    <s v="RETAIL THEFT"/>
    <x v="2"/>
    <s v="C11"/>
    <x v="2"/>
    <s v="URBANA"/>
    <s v="ILLINOIS"/>
  </r>
  <r>
    <n v="67187"/>
    <n v="176356"/>
    <x v="0"/>
    <d v="2016-09-14T00:00:00"/>
    <x v="5"/>
    <n v="201600003921"/>
    <s v="9:43:05"/>
    <s v="Unemployed"/>
    <n v="1062913"/>
    <s v="A"/>
    <d v="2016-09-15T00:00:00"/>
    <s v="12:22:12"/>
    <m/>
    <s v="Black"/>
    <s v="Female"/>
    <s v="61801"/>
    <s v="US"/>
    <s v="Significant Other"/>
    <s v="None"/>
    <s v="DISABLED"/>
    <s v="Urbana Police Department"/>
    <n v="29"/>
    <n v="29"/>
    <n v="1"/>
    <n v="2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67188"/>
    <n v="176357"/>
    <x v="0"/>
    <d v="2016-09-14T00:00:00"/>
    <x v="5"/>
    <n v="201600003921"/>
    <s v="9:43:05"/>
    <s v="Unemployed"/>
    <n v="1062913"/>
    <s v="A"/>
    <d v="2016-09-15T00:00:00"/>
    <s v="12:22:12"/>
    <m/>
    <s v="Black"/>
    <s v="Female"/>
    <s v="61801"/>
    <s v="US"/>
    <s v="Significant Other"/>
    <s v="None"/>
    <s v="DISABLED"/>
    <s v="Urbana Police Department"/>
    <n v="29"/>
    <n v="29"/>
    <n v="1"/>
    <n v="2"/>
    <s v="Arrest - Without Warrant"/>
    <s v="Arrested Without Warrant"/>
    <m/>
    <m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URBANA"/>
    <s v="ILLINOIS"/>
  </r>
  <r>
    <n v="67189"/>
    <n v="176358"/>
    <x v="0"/>
    <d v="2016-09-14T00:00:00"/>
    <x v="5"/>
    <n v="201600003922"/>
    <s v="9:48:39"/>
    <s v="Employed - Full Time"/>
    <n v="47298"/>
    <s v="A"/>
    <d v="2016-10-13T00:00:00"/>
    <s v="9:10:54"/>
    <m/>
    <s v="White"/>
    <s v="Male"/>
    <s v="61849"/>
    <s v="US"/>
    <s v="Single"/>
    <s v="None"/>
    <s v="CONSTRUCTION WORKER"/>
    <s v="Champaign County Sherriff's Office"/>
    <n v="40"/>
    <n v="40"/>
    <n v="28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HOMER"/>
    <s v="ILLINOIS"/>
  </r>
  <r>
    <n v="67190"/>
    <n v="176368"/>
    <x v="0"/>
    <d v="2016-09-14T00:00:00"/>
    <x v="5"/>
    <n v="201600003931"/>
    <s v="23:35:54"/>
    <m/>
    <n v="1056655"/>
    <s v="A"/>
    <d v="2016-11-28T00:00:00"/>
    <s v="10:33:53"/>
    <m/>
    <s v="Black"/>
    <s v="Male"/>
    <s v="61801"/>
    <s v="US"/>
    <s v="Single"/>
    <s v="None"/>
    <s v="UNEMPLOYED"/>
    <s v="Urbana Police Department"/>
    <n v="18"/>
    <n v="18"/>
    <n v="74"/>
    <n v="10"/>
    <s v="Arrest - Without Warrant"/>
    <s v="Arrested Without Warrant"/>
    <m/>
    <m/>
    <m/>
    <m/>
    <s v="Felony Pre-Trial"/>
    <s v="Felony"/>
    <s v="Graduated from high school"/>
    <s v="High School Graduate"/>
    <s v="720-5/24-1.2-A-3"/>
    <s v="AGGRAVATED DISCHARGE OF A FIREARM"/>
    <x v="1"/>
    <s v="C18"/>
    <x v="12"/>
    <s v="URBANA"/>
    <s v="ILLINOIS"/>
  </r>
  <r>
    <n v="67191"/>
    <n v="176394"/>
    <x v="0"/>
    <d v="2016-09-16T00:00:00"/>
    <x v="5"/>
    <n v="201600003949"/>
    <s v="2:22:04"/>
    <s v="Employed - Part Time"/>
    <n v="1063436"/>
    <s v="A"/>
    <d v="2016-09-16T00:00:00"/>
    <s v="3:08:14"/>
    <m/>
    <s v="White"/>
    <s v="Male"/>
    <s v="60526"/>
    <s v="US"/>
    <s v="Single"/>
    <s v="None"/>
    <s v="RETAIL SALES,REAL ESTATE,INSURANCE,FREELANCE,"/>
    <s v="Illinois State Police"/>
    <n v="20"/>
    <n v="20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235-5/6-20"/>
    <s v="ILLEGAL CONSUMPTION OF ALCOHOL BY A MINOR"/>
    <x v="1"/>
    <s v="C27"/>
    <x v="25"/>
    <s v="LA GRANGE PARK"/>
    <s v="ILLINOIS"/>
  </r>
  <r>
    <n v="67192"/>
    <n v="176395"/>
    <x v="0"/>
    <d v="2016-09-16T00:00:00"/>
    <x v="5"/>
    <n v="201600003949"/>
    <s v="2:22:04"/>
    <s v="Employed - Part Time"/>
    <n v="1063436"/>
    <s v="A"/>
    <d v="2016-09-16T00:00:00"/>
    <s v="3:08:14"/>
    <m/>
    <s v="White"/>
    <s v="Male"/>
    <s v="60526"/>
    <s v="US"/>
    <s v="Single"/>
    <s v="None"/>
    <s v="RETAIL SALES,REAL ESTATE,INSURANCE,FREELANCE,"/>
    <s v="Illinois State Police"/>
    <n v="20"/>
    <n v="20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LA GRANGE PARK"/>
    <s v="ILLINOIS"/>
  </r>
  <r>
    <n v="67193"/>
    <n v="176396"/>
    <x v="0"/>
    <d v="2016-09-16T00:00:00"/>
    <x v="5"/>
    <n v="201600003949"/>
    <s v="2:22:04"/>
    <s v="Employed - Part Time"/>
    <n v="1063436"/>
    <s v="A"/>
    <d v="2016-09-16T00:00:00"/>
    <s v="3:08:14"/>
    <m/>
    <s v="White"/>
    <s v="Male"/>
    <s v="60526"/>
    <s v="US"/>
    <s v="Single"/>
    <s v="None"/>
    <s v="RETAIL SALES,REAL ESTATE,INSURANCE,FREELANCE,"/>
    <s v="Illinois State Police"/>
    <n v="20"/>
    <n v="20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31-4.5"/>
    <s v="OTHER CRIMINAL OFFENSES"/>
    <x v="1"/>
    <s v="C31"/>
    <x v="8"/>
    <s v="LA GRANGE PARK"/>
    <s v="ILLINOIS"/>
  </r>
  <r>
    <n v="67194"/>
    <n v="176403"/>
    <x v="0"/>
    <d v="2016-09-16T00:00:00"/>
    <x v="5"/>
    <n v="201600003954"/>
    <s v="11:48:26"/>
    <s v="Employed - Part Time"/>
    <n v="1059753"/>
    <s v="A"/>
    <d v="2016-09-17T00:00:00"/>
    <s v="12:13:22"/>
    <m/>
    <s v="Hispanic"/>
    <s v="Male"/>
    <s v="61820"/>
    <s v="Guatemala"/>
    <s v="Single"/>
    <s v="None"/>
    <s v="SERVICE PERSONNEL(HOTEL,RESTAURANT,NIGHT CLUB)"/>
    <s v="Urbana Police Department"/>
    <n v="23"/>
    <n v="23"/>
    <n v="1"/>
    <n v="0"/>
    <s v="Arrest - Without Warrant"/>
    <s v="Arrested Without Warrant"/>
    <m/>
    <m/>
    <m/>
    <m/>
    <s v="Felony Arraignment"/>
    <s v="Felony"/>
    <s v="Non-attender"/>
    <s v="NOT CLASSIFIED"/>
    <s v="720-5/31-4"/>
    <s v="OBSTRUCTING JUSTICE"/>
    <x v="1"/>
    <s v="C31"/>
    <x v="8"/>
    <s v="CHAMPAIGN"/>
    <s v="ILLINOIS"/>
  </r>
  <r>
    <n v="67195"/>
    <n v="176407"/>
    <x v="0"/>
    <d v="2016-09-16T00:00:00"/>
    <x v="5"/>
    <n v="201600003957"/>
    <s v="15:27:56"/>
    <s v="Employed - Full Time"/>
    <n v="720578"/>
    <s v="A"/>
    <d v="2016-09-16T00:00:00"/>
    <s v="17:32:32"/>
    <m/>
    <s v="White"/>
    <s v="Male"/>
    <s v="61813"/>
    <s v="US"/>
    <s v="Significant Other"/>
    <s v="None"/>
    <s v="UNEMPLOYED"/>
    <s v="Champaign County Sherriff's Office"/>
    <n v="35"/>
    <n v="35"/>
    <n v="0"/>
    <n v="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7-3"/>
    <s v="FORGERY"/>
    <x v="2"/>
    <s v="C16"/>
    <x v="16"/>
    <s v="BEMENT"/>
    <s v="ILLINOIS"/>
  </r>
  <r>
    <n v="67196"/>
    <n v="176408"/>
    <x v="0"/>
    <d v="2016-09-16T00:00:00"/>
    <x v="5"/>
    <n v="201600003957"/>
    <s v="15:27:56"/>
    <s v="Employed - Full Time"/>
    <n v="720578"/>
    <s v="A"/>
    <d v="2016-09-16T00:00:00"/>
    <s v="17:32:32"/>
    <m/>
    <s v="White"/>
    <s v="Male"/>
    <s v="61813"/>
    <s v="US"/>
    <s v="Significant Other"/>
    <s v="None"/>
    <s v="UNEMPLOYED"/>
    <s v="Champaign County Sherriff's Office"/>
    <n v="35"/>
    <n v="35"/>
    <n v="0"/>
    <n v="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7-1-B-D"/>
    <s v="DECEPTIVE PRACTICES"/>
    <x v="2"/>
    <s v="C16"/>
    <x v="16"/>
    <s v="BEMENT"/>
    <s v="ILLINOIS"/>
  </r>
  <r>
    <n v="67197"/>
    <n v="176409"/>
    <x v="0"/>
    <d v="2016-09-16T00:00:00"/>
    <x v="5"/>
    <n v="201600003957"/>
    <s v="15:27:56"/>
    <s v="Employed - Full Time"/>
    <n v="720578"/>
    <s v="A"/>
    <d v="2016-09-16T00:00:00"/>
    <s v="17:32:32"/>
    <m/>
    <s v="White"/>
    <s v="Male"/>
    <s v="61813"/>
    <s v="US"/>
    <s v="Significant Other"/>
    <s v="None"/>
    <s v="UNEMPLOYED"/>
    <s v="Champaign County Sherriff's Office"/>
    <n v="35"/>
    <n v="35"/>
    <n v="0"/>
    <n v="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CIVIL FTA WARRANT"/>
    <s v="WARRANTS/SUBPEONAS/SUMMONS"/>
    <x v="5"/>
    <s v="C86"/>
    <x v="6"/>
    <s v="BEMENT"/>
    <s v="ILLINOIS"/>
  </r>
  <r>
    <n v="67198"/>
    <n v="176410"/>
    <x v="0"/>
    <d v="2016-09-16T00:00:00"/>
    <x v="5"/>
    <n v="201600003957"/>
    <s v="15:27:56"/>
    <s v="Employed - Full Time"/>
    <n v="720578"/>
    <s v="A"/>
    <d v="2016-09-16T00:00:00"/>
    <s v="17:32:32"/>
    <m/>
    <s v="White"/>
    <s v="Male"/>
    <s v="61813"/>
    <s v="US"/>
    <s v="Significant Other"/>
    <s v="None"/>
    <s v="UNEMPLOYED"/>
    <s v="Champaign County Sherriff's Office"/>
    <n v="35"/>
    <n v="35"/>
    <n v="0"/>
    <n v="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WARR OUT OF COUNTY"/>
    <s v="OTHER CRIMINAL OFFENSES"/>
    <x v="5"/>
    <s v="C86"/>
    <x v="6"/>
    <s v="BEMENT"/>
    <s v="ILLINOIS"/>
  </r>
  <r>
    <n v="67199"/>
    <n v="176422"/>
    <x v="0"/>
    <d v="2016-09-17T00:00:00"/>
    <x v="5"/>
    <n v="201600003964"/>
    <s v="2:06:22"/>
    <s v="Unemployed"/>
    <n v="1030278"/>
    <s v="A"/>
    <d v="2016-09-17T00:00:00"/>
    <s v="2:49:51"/>
    <m/>
    <s v="Black"/>
    <s v="Female"/>
    <s v="61802"/>
    <s v="US"/>
    <s v="Single"/>
    <s v="None"/>
    <s v="UNEMPLOYED"/>
    <s v="Rantoul Police Department"/>
    <n v="22"/>
    <n v="22"/>
    <n v="0"/>
    <n v="0"/>
    <s v="FTA - Traffic Warrant"/>
    <s v="Failure to Appear"/>
    <s v="Cash Bond Posted"/>
    <s v="Bond Posted"/>
    <m/>
    <m/>
    <s v="Traffic Pre-Trial"/>
    <s v="Can't Classify"/>
    <s v="Completed GED Program"/>
    <s v="GED"/>
    <s v="625-5/3-703"/>
    <s v="IMPROPER USE OF REGISTRATION"/>
    <x v="4"/>
    <s v="C28"/>
    <x v="5"/>
    <s v="URBANA"/>
    <s v="ILLINOIS"/>
  </r>
  <r>
    <n v="67200"/>
    <n v="176438"/>
    <x v="0"/>
    <d v="2016-09-18T00:00:00"/>
    <x v="5"/>
    <n v="201600003974"/>
    <s v="3:00:18"/>
    <s v="Employed - Full Time"/>
    <n v="1063458"/>
    <s v="A"/>
    <d v="2016-09-18T00:00:00"/>
    <s v="10:54:02"/>
    <m/>
    <s v="Hispanic"/>
    <s v="Male"/>
    <s v="61866"/>
    <s v="US"/>
    <s v="Single"/>
    <s v="None"/>
    <s v="CONSTRUCTION WORKER"/>
    <s v="Rantoul Police Department"/>
    <n v="39"/>
    <n v="39"/>
    <n v="0"/>
    <n v="7"/>
    <s v="Arrest - Without Warrant"/>
    <s v="Arrested Without Warrant"/>
    <m/>
    <m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RANTOUL"/>
    <s v="ILLINOIS"/>
  </r>
  <r>
    <n v="67201"/>
    <n v="176439"/>
    <x v="0"/>
    <d v="2016-09-18T00:00:00"/>
    <x v="5"/>
    <n v="201600003974"/>
    <s v="3:00:18"/>
    <s v="Employed - Full Time"/>
    <n v="1063458"/>
    <s v="A"/>
    <d v="2016-09-18T00:00:00"/>
    <s v="10:54:02"/>
    <m/>
    <s v="Hispanic"/>
    <s v="Male"/>
    <s v="61866"/>
    <s v="US"/>
    <s v="Single"/>
    <s v="None"/>
    <s v="CONSTRUCTION WORKER"/>
    <s v="Rantoul Police Department"/>
    <n v="39"/>
    <n v="39"/>
    <n v="0"/>
    <n v="7"/>
    <s v="Arrest - Without Warrant"/>
    <s v="Arrested Without Warrant"/>
    <m/>
    <m/>
    <m/>
    <m/>
    <s v="Traffic Arraignment"/>
    <s v="Misdemeanor"/>
    <s v="Graduated from high school"/>
    <s v="High School Graduate"/>
    <s v="625-5/4-104-A-4"/>
    <s v="OTHER TRAFFIC OFFENSES"/>
    <x v="4"/>
    <s v="C28"/>
    <x v="5"/>
    <s v="RANTOUL"/>
    <s v="ILLINOIS"/>
  </r>
  <r>
    <n v="67202"/>
    <n v="176440"/>
    <x v="0"/>
    <d v="2016-09-18T00:00:00"/>
    <x v="5"/>
    <n v="201600003975"/>
    <s v="3:31:13"/>
    <s v="Student"/>
    <n v="1063459"/>
    <s v="A"/>
    <d v="2016-09-18T00:00:00"/>
    <s v="5:31:07"/>
    <m/>
    <s v="White"/>
    <s v="Female"/>
    <s v="61943"/>
    <s v="US"/>
    <s v="Single"/>
    <s v="None"/>
    <s v="STUDENT(HIGH/MIDDLE/ELE./COLLEGE/VOCATIONAL)"/>
    <s v="Champaign County Sherriff's Office"/>
    <n v="21"/>
    <n v="2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OAKLAND"/>
    <s v="ILLINOIS"/>
  </r>
  <r>
    <n v="67203"/>
    <n v="176441"/>
    <x v="0"/>
    <d v="2016-09-18T00:00:00"/>
    <x v="5"/>
    <n v="201600003975"/>
    <s v="3:31:13"/>
    <s v="Student"/>
    <n v="1063459"/>
    <s v="A"/>
    <d v="2016-09-18T00:00:00"/>
    <s v="5:31:07"/>
    <m/>
    <s v="White"/>
    <s v="Female"/>
    <s v="61943"/>
    <s v="US"/>
    <s v="Single"/>
    <s v="None"/>
    <s v="STUDENT(HIGH/MIDDLE/ELE./COLLEGE/VOCATIONAL)"/>
    <s v="Champaign County Sherriff's Office"/>
    <n v="21"/>
    <n v="2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OAKLAND"/>
    <s v="ILLINOIS"/>
  </r>
  <r>
    <n v="67204"/>
    <n v="176442"/>
    <x v="0"/>
    <d v="2016-09-18T00:00:00"/>
    <x v="5"/>
    <n v="201600003975"/>
    <s v="3:31:13"/>
    <s v="Student"/>
    <n v="1063459"/>
    <s v="A"/>
    <d v="2016-09-18T00:00:00"/>
    <s v="5:31:07"/>
    <m/>
    <s v="White"/>
    <s v="Female"/>
    <s v="61943"/>
    <s v="US"/>
    <s v="Single"/>
    <s v="None"/>
    <s v="STUDENT(HIGH/MIDDLE/ELE./COLLEGE/VOCATIONAL)"/>
    <s v="Champaign County Sherriff's Office"/>
    <n v="21"/>
    <n v="2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OAKLAND"/>
    <s v="ILLINOIS"/>
  </r>
  <r>
    <n v="67205"/>
    <n v="176446"/>
    <x v="0"/>
    <d v="2016-09-18T00:00:00"/>
    <x v="5"/>
    <n v="201600003977"/>
    <s v="5:52:38"/>
    <s v="Employed - Full Time"/>
    <n v="523436"/>
    <s v="A"/>
    <d v="2016-09-19T00:00:00"/>
    <s v="20:06:55"/>
    <m/>
    <s v="Black"/>
    <s v="Male"/>
    <s v="61820"/>
    <s v="US"/>
    <s v="Single"/>
    <s v="None"/>
    <s v="SERVICE PERSONNEL(HOTEL,RESTAURANT,NIGHT CLUB)"/>
    <s v="Champaign Police Department"/>
    <n v="29"/>
    <n v="29"/>
    <n v="1"/>
    <n v="14"/>
    <s v="Arrest - Without Warrant"/>
    <s v="Arrested Without Warrant"/>
    <s v="Cash Bond Posted"/>
    <s v="Bond Posted"/>
    <m/>
    <m/>
    <s v="Traffic Pre-Trial"/>
    <s v="Can't Classify"/>
    <s v="Completed GED Program"/>
    <s v="GED"/>
    <s v="720-570/402"/>
    <s v="POSSESSING A CONTROLLED SUBSTANCE"/>
    <x v="8"/>
    <s v="C24"/>
    <x v="18"/>
    <s v="CHAMPAIGN"/>
    <s v="ILLINOIS"/>
  </r>
  <r>
    <n v="67206"/>
    <n v="176447"/>
    <x v="0"/>
    <d v="2016-09-18T00:00:00"/>
    <x v="5"/>
    <n v="201600003977"/>
    <s v="5:52:38"/>
    <s v="Employed - Full Time"/>
    <n v="523436"/>
    <s v="A"/>
    <d v="2016-09-19T00:00:00"/>
    <s v="20:06:55"/>
    <m/>
    <s v="Black"/>
    <s v="Male"/>
    <s v="61820"/>
    <s v="US"/>
    <s v="Single"/>
    <s v="None"/>
    <s v="SERVICE PERSONNEL(HOTEL,RESTAURANT,NIGHT CLUB)"/>
    <s v="Champaign Police Department"/>
    <n v="29"/>
    <n v="29"/>
    <n v="1"/>
    <n v="14"/>
    <s v="Arrest - Without Warrant"/>
    <s v="Arrested Without Warrant"/>
    <s v="Cash Bond Posted"/>
    <s v="Bond Posted"/>
    <m/>
    <m/>
    <s v="Traffic Pre-Trial"/>
    <s v="Can't Classify"/>
    <s v="Completed GED Program"/>
    <s v="GED"/>
    <s v="720-550/5-B"/>
    <s v="DELIVERY OF CANNABIS 30 GMS AND UNDER"/>
    <x v="8"/>
    <s v="C22"/>
    <x v="22"/>
    <s v="CHAMPAIGN"/>
    <s v="ILLINOIS"/>
  </r>
  <r>
    <n v="67207"/>
    <n v="176448"/>
    <x v="0"/>
    <d v="2016-09-18T00:00:00"/>
    <x v="5"/>
    <n v="201600003977"/>
    <s v="5:52:38"/>
    <s v="Employed - Full Time"/>
    <n v="523436"/>
    <s v="A"/>
    <d v="2016-09-19T00:00:00"/>
    <s v="20:06:55"/>
    <m/>
    <s v="Black"/>
    <s v="Male"/>
    <s v="61820"/>
    <s v="US"/>
    <s v="Single"/>
    <s v="None"/>
    <s v="SERVICE PERSONNEL(HOTEL,RESTAURANT,NIGHT CLUB)"/>
    <s v="Champaign Police Department"/>
    <n v="29"/>
    <n v="29"/>
    <n v="1"/>
    <n v="14"/>
    <s v="Arrest - Without Warrant"/>
    <s v="Arrested Without Warrant"/>
    <s v="Cash Bond Posted"/>
    <s v="Bond Posted"/>
    <m/>
    <m/>
    <s v="Traffic Pre-Trial"/>
    <s v="Can't Classify"/>
    <s v="Completed GED Program"/>
    <s v="GED"/>
    <s v="625-5/11-204.1"/>
    <s v="FLEEING &amp; ELUDING OR ATTEMPTING TO FLEE &amp; ELUDE"/>
    <x v="4"/>
    <s v="C28"/>
    <x v="5"/>
    <s v="CHAMPAIGN"/>
    <s v="ILLINOIS"/>
  </r>
  <r>
    <n v="67208"/>
    <n v="176449"/>
    <x v="0"/>
    <d v="2016-09-18T00:00:00"/>
    <x v="5"/>
    <n v="201600003977"/>
    <s v="5:52:38"/>
    <s v="Employed - Full Time"/>
    <n v="523436"/>
    <s v="A"/>
    <d v="2016-09-19T00:00:00"/>
    <s v="20:06:55"/>
    <m/>
    <s v="Black"/>
    <s v="Male"/>
    <s v="61820"/>
    <s v="US"/>
    <s v="Single"/>
    <s v="None"/>
    <s v="SERVICE PERSONNEL(HOTEL,RESTAURANT,NIGHT CLUB)"/>
    <s v="Champaign Police Department"/>
    <n v="29"/>
    <n v="29"/>
    <n v="1"/>
    <n v="14"/>
    <s v="Arrest - Without Warrant"/>
    <s v="Arrested Without Warrant"/>
    <s v="Cash Bond Posted"/>
    <s v="Bond Posted"/>
    <m/>
    <m/>
    <s v="Traffic Pre-Trial"/>
    <s v="Can't Classify"/>
    <s v="Completed GED Program"/>
    <s v="GED"/>
    <s v="625-5/6-303"/>
    <s v="SUSPENDED OR REVOKED DRIVERS LICENSE"/>
    <x v="4"/>
    <s v="C28"/>
    <x v="5"/>
    <s v="CHAMPAIGN"/>
    <s v="ILLINOIS"/>
  </r>
  <r>
    <n v="67209"/>
    <n v="176453"/>
    <x v="0"/>
    <d v="2016-09-18T00:00:00"/>
    <x v="5"/>
    <n v="201600003980"/>
    <s v="19:11:15"/>
    <s v="Employed - Part Time"/>
    <n v="1063467"/>
    <s v="A"/>
    <d v="2016-09-18T00:00:00"/>
    <s v="22:35:04"/>
    <m/>
    <s v="Black"/>
    <s v="Male"/>
    <s v="61802"/>
    <s v="US"/>
    <s v="Single"/>
    <s v="None"/>
    <s v="SERVICE PERSONNEL(HOTEL,RESTAURANT,NIGHT CLUB)"/>
    <s v="Champaign Police Department"/>
    <n v="23"/>
    <n v="23"/>
    <n v="0"/>
    <n v="3"/>
    <s v="Arrest - City Warrant"/>
    <s v="Arrested on Warrant -- !! break down later, FTA vs. Arrest"/>
    <s v="Cash Bond Posted"/>
    <s v="Bond Posted"/>
    <m/>
    <m/>
    <s v="Misdemeanor Arraignment"/>
    <s v="Misdemeanor"/>
    <s v="Non-attender"/>
    <s v="NOT CLASSIFIED"/>
    <s v="CITY OV ARREST"/>
    <s v="MISC JAIL CODE"/>
    <x v="5"/>
    <s v="N/A"/>
    <x v="13"/>
    <s v="URBANA"/>
    <s v="ILLINOIS"/>
  </r>
  <r>
    <n v="67210"/>
    <n v="176454"/>
    <x v="0"/>
    <d v="2016-09-18T00:00:00"/>
    <x v="5"/>
    <n v="201600003981"/>
    <s v="19:13:46"/>
    <s v="Employed - Full Time"/>
    <n v="1063468"/>
    <s v="A"/>
    <d v="2016-09-18T00:00:00"/>
    <s v="22:14:03"/>
    <m/>
    <s v="White"/>
    <s v="Male"/>
    <s v="62305"/>
    <s v="US"/>
    <s v="Married"/>
    <s v="None"/>
    <s v="PROFESSIONAL"/>
    <s v="Illinois State Police"/>
    <n v="42"/>
    <n v="42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QUINCY"/>
    <s v="ILLINOIS"/>
  </r>
  <r>
    <n v="67211"/>
    <n v="176455"/>
    <x v="0"/>
    <d v="2016-09-18T00:00:00"/>
    <x v="5"/>
    <n v="201600003981"/>
    <s v="19:13:46"/>
    <s v="Employed - Full Time"/>
    <n v="1063468"/>
    <s v="A"/>
    <d v="2016-09-18T00:00:00"/>
    <s v="22:14:03"/>
    <m/>
    <s v="White"/>
    <s v="Male"/>
    <s v="62305"/>
    <s v="US"/>
    <s v="Married"/>
    <s v="None"/>
    <s v="PROFESSIONAL"/>
    <s v="Illinois State Police"/>
    <n v="42"/>
    <n v="42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QUINCY"/>
    <s v="ILLINOIS"/>
  </r>
  <r>
    <n v="67212"/>
    <n v="176456"/>
    <x v="0"/>
    <d v="2016-09-18T00:00:00"/>
    <x v="5"/>
    <n v="201600003981"/>
    <s v="19:13:46"/>
    <s v="Employed - Full Time"/>
    <n v="1063468"/>
    <s v="A"/>
    <d v="2016-09-18T00:00:00"/>
    <s v="22:14:03"/>
    <m/>
    <s v="White"/>
    <s v="Male"/>
    <s v="62305"/>
    <s v="US"/>
    <s v="Married"/>
    <s v="None"/>
    <s v="PROFESSIONAL"/>
    <s v="Illinois State Police"/>
    <n v="42"/>
    <n v="42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QUINCY"/>
    <s v="ILLINOIS"/>
  </r>
  <r>
    <n v="67213"/>
    <n v="176458"/>
    <x v="0"/>
    <d v="2016-09-18T00:00:00"/>
    <x v="5"/>
    <n v="201600003983"/>
    <s v="21:41:03"/>
    <s v="Employed - Full Time"/>
    <n v="624570"/>
    <s v="A"/>
    <d v="2016-09-18T00:00:00"/>
    <s v="23:13:03"/>
    <m/>
    <s v="White"/>
    <s v="Male"/>
    <s v="61880"/>
    <s v="US"/>
    <s v="Divorced"/>
    <s v="United States Navy"/>
    <s v="OFFICE MANAGEMENT"/>
    <s v="Champaign County Sherriff's Office"/>
    <n v="43"/>
    <n v="43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TOLONO"/>
    <s v="ILLINOIS"/>
  </r>
  <r>
    <n v="67214"/>
    <n v="176459"/>
    <x v="0"/>
    <d v="2016-09-18T00:00:00"/>
    <x v="5"/>
    <n v="201600003983"/>
    <s v="21:41:03"/>
    <s v="Employed - Full Time"/>
    <n v="624570"/>
    <s v="A"/>
    <d v="2016-09-18T00:00:00"/>
    <s v="23:13:03"/>
    <m/>
    <s v="White"/>
    <s v="Male"/>
    <s v="61880"/>
    <s v="US"/>
    <s v="Divorced"/>
    <s v="United States Navy"/>
    <s v="OFFICE MANAGEMENT"/>
    <s v="Champaign County Sherriff's Office"/>
    <n v="43"/>
    <n v="43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TOLONO"/>
    <s v="ILLINOIS"/>
  </r>
  <r>
    <n v="67215"/>
    <n v="176460"/>
    <x v="0"/>
    <d v="2016-09-18T00:00:00"/>
    <x v="5"/>
    <n v="201600003983"/>
    <s v="21:41:03"/>
    <s v="Employed - Full Time"/>
    <n v="624570"/>
    <s v="A"/>
    <d v="2016-09-18T00:00:00"/>
    <s v="23:13:03"/>
    <m/>
    <s v="White"/>
    <s v="Male"/>
    <s v="61880"/>
    <s v="US"/>
    <s v="Divorced"/>
    <s v="United States Navy"/>
    <s v="OFFICE MANAGEMENT"/>
    <s v="Champaign County Sherriff's Office"/>
    <n v="43"/>
    <n v="43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TOLONO"/>
    <s v="ILLINOIS"/>
  </r>
  <r>
    <n v="67216"/>
    <n v="176461"/>
    <x v="0"/>
    <d v="2016-09-18T00:00:00"/>
    <x v="5"/>
    <n v="201600003983"/>
    <s v="21:41:03"/>
    <s v="Employed - Full Time"/>
    <n v="624570"/>
    <s v="A"/>
    <d v="2016-09-18T00:00:00"/>
    <s v="23:13:03"/>
    <m/>
    <s v="White"/>
    <s v="Male"/>
    <s v="61880"/>
    <s v="US"/>
    <s v="Divorced"/>
    <s v="United States Navy"/>
    <s v="OFFICE MANAGEMENT"/>
    <s v="Champaign County Sherriff's Office"/>
    <n v="43"/>
    <n v="43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2-211"/>
    <s v="OTHER TRAFFIC OFFENSES"/>
    <x v="4"/>
    <s v="C28"/>
    <x v="5"/>
    <s v="TOLONO"/>
    <s v="ILLINOIS"/>
  </r>
  <r>
    <n v="67217"/>
    <n v="176468"/>
    <x v="0"/>
    <d v="2016-09-19T00:00:00"/>
    <x v="5"/>
    <n v="201600003986"/>
    <s v="3:18:49"/>
    <s v="Employed - Full Time"/>
    <n v="1049873"/>
    <s v="A"/>
    <d v="2016-09-19T00:00:00"/>
    <s v="7:07:47"/>
    <m/>
    <s v="Black"/>
    <s v="Female"/>
    <s v="61822"/>
    <s v="US"/>
    <s v="Single"/>
    <s v="None"/>
    <s v="SERVICE PERSONNEL(HOTEL,RESTAURANT,NIGHT CLUB)"/>
    <s v="Champaign Police Department"/>
    <n v="30"/>
    <n v="30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67218"/>
    <n v="176469"/>
    <x v="0"/>
    <d v="2016-09-19T00:00:00"/>
    <x v="5"/>
    <n v="201600003986"/>
    <s v="3:18:49"/>
    <s v="Employed - Full Time"/>
    <n v="1049873"/>
    <s v="A"/>
    <d v="2016-09-19T00:00:00"/>
    <s v="7:07:47"/>
    <m/>
    <s v="Black"/>
    <s v="Female"/>
    <s v="61822"/>
    <s v="US"/>
    <s v="Single"/>
    <s v="None"/>
    <s v="SERVICE PERSONNEL(HOTEL,RESTAURANT,NIGHT CLUB)"/>
    <s v="Champaign Police Department"/>
    <n v="30"/>
    <n v="30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CHAMPAIGN"/>
    <s v="ILLINOIS"/>
  </r>
  <r>
    <n v="67219"/>
    <n v="176474"/>
    <x v="0"/>
    <d v="2016-09-19T00:00:00"/>
    <x v="5"/>
    <n v="201600003988"/>
    <s v="12:57:36"/>
    <s v="Employed - Part Time"/>
    <n v="674566"/>
    <s v="A"/>
    <d v="2016-09-19T00:00:00"/>
    <s v="13:17:53"/>
    <m/>
    <s v="White"/>
    <s v="Male"/>
    <s v="61866"/>
    <s v="US"/>
    <s v="Single"/>
    <s v="None"/>
    <s v="RETAIL SALES,REAL ESTATE,INSURANCE,FREELANCE,"/>
    <s v="Champaign County Sherriff's Office"/>
    <n v="39"/>
    <n v="39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4530"/>
    <s v="SEX OFFENDER - OTHER VIOLATION"/>
    <x v="5"/>
    <s v="C35"/>
    <x v="26"/>
    <s v="RANTOUL"/>
    <s v="ILLINOIS"/>
  </r>
  <r>
    <n v="67220"/>
    <n v="176481"/>
    <x v="0"/>
    <d v="2016-09-19T00:00:00"/>
    <x v="5"/>
    <n v="201600003995"/>
    <s v="14:16:30"/>
    <s v="Employed - Full Time"/>
    <n v="960772"/>
    <s v="A"/>
    <d v="2016-11-17T00:00:00"/>
    <s v="9:08:05"/>
    <m/>
    <s v="Black"/>
    <s v="Male"/>
    <s v="61853"/>
    <s v="US"/>
    <s v="Single"/>
    <s v="None"/>
    <s v="UNEMPLOYED"/>
    <s v="Champaign County Sherriff's Office"/>
    <n v="28"/>
    <n v="28"/>
    <n v="58"/>
    <n v="18"/>
    <s v="Remand by Court"/>
    <s v="Court Action (remanded, writs)"/>
    <s v="Released to Residential Placement"/>
    <s v="Other"/>
    <s v="DRUG Court Participant"/>
    <s v="Court Action"/>
    <s v="Felony Other"/>
    <s v="Felony"/>
    <s v="Completed GED Program"/>
    <s v="GED"/>
    <s v="625-5/11-501-D-1-G"/>
    <s v="OTHER CRIMINAL OFFENSES"/>
    <x v="3"/>
    <s v="C69"/>
    <x v="4"/>
    <s v="MAHOMET"/>
    <s v="ILLINOIS"/>
  </r>
  <r>
    <n v="67221"/>
    <n v="176483"/>
    <x v="0"/>
    <d v="2016-09-19T00:00:00"/>
    <x v="5"/>
    <n v="201600003997"/>
    <s v="14:44:32"/>
    <s v="Employed - Full Time"/>
    <n v="970770"/>
    <s v="A"/>
    <d v="2016-09-20T00:00:00"/>
    <s v="11:57:33"/>
    <m/>
    <s v="White"/>
    <s v="Male"/>
    <s v="61820"/>
    <s v="US"/>
    <s v="Single"/>
    <s v="None"/>
    <s v="UNEMPLOYED"/>
    <s v="Champaign County Sherriff's Office"/>
    <n v="27"/>
    <n v="27"/>
    <n v="0"/>
    <n v="21"/>
    <s v="Sentenced"/>
    <s v="Sentenced"/>
    <m/>
    <m/>
    <s v="Sentenced CCSO (CCSO ONLY)"/>
    <s v="Sentenced to local jail"/>
    <s v="Felony Sentenced CCCC"/>
    <s v="Felony"/>
    <s v="READY High School"/>
    <s v="Some School "/>
    <s v="625-5/11-501-D-1-G"/>
    <s v="OTHER CRIMINAL OFFENSES"/>
    <x v="3"/>
    <s v="C69"/>
    <x v="4"/>
    <s v="CHAMPAIGN"/>
    <s v="ILLINOIS"/>
  </r>
  <r>
    <n v="67222"/>
    <n v="176485"/>
    <x v="0"/>
    <d v="2016-09-19T00:00:00"/>
    <x v="5"/>
    <n v="201600003999"/>
    <s v="14:47:53"/>
    <s v="Unemployed"/>
    <n v="986045"/>
    <s v="A"/>
    <d v="2016-09-20T00:00:00"/>
    <s v="11:18:18"/>
    <m/>
    <s v="Black"/>
    <s v="Male"/>
    <s v="61802"/>
    <s v="US"/>
    <s v="Single"/>
    <s v="None"/>
    <s v="SERVICE PERSONNEL(HOTEL,RESTAURANT,NIGHT CLUB)"/>
    <s v="US Marshall"/>
    <n v="25"/>
    <n v="25"/>
    <n v="0"/>
    <n v="20"/>
    <s v="Arrest - DOC Warrant"/>
    <s v="Arrested on Warrant"/>
    <s v="IDOC WARRANT WITHDRAW"/>
    <s v="Case/Charges Dismissed"/>
    <s v="IDOC Parole HOLD"/>
    <s v="Sentenced to IDOC"/>
    <s v="Hold Other"/>
    <s v="Other (OV, Civil)"/>
    <s v="Urbana Adult Ed"/>
    <s v="Some School "/>
    <s v="730-5/3-3-9"/>
    <s v="PAROLE REVOCATION"/>
    <x v="5"/>
    <s v="C80"/>
    <x v="14"/>
    <s v="URBANA"/>
    <s v="ILLINOIS"/>
  </r>
  <r>
    <n v="67223"/>
    <n v="176488"/>
    <x v="0"/>
    <d v="2016-09-19T00:00:00"/>
    <x v="5"/>
    <n v="201600004002"/>
    <s v="15:20:38"/>
    <s v="Employed - Full Time"/>
    <n v="1063104"/>
    <s v="A"/>
    <d v="2016-09-19T00:00:00"/>
    <s v="15:55:26"/>
    <m/>
    <s v="White"/>
    <s v="Male"/>
    <s v="61821"/>
    <s v="US"/>
    <s v="Single"/>
    <s v="None"/>
    <s v="SERVICE PERSONNEL(HOTEL,RESTAURANT,NIGHT CLUB)"/>
    <s v="Champaign County Sherriff's Office"/>
    <n v="29"/>
    <n v="2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26-1-A-1"/>
    <s v="ALL OTHER DISORDERLY CONDUCT: NOT DRUNK"/>
    <x v="1"/>
    <s v="C30"/>
    <x v="20"/>
    <s v="CHAMPAIGN"/>
    <s v="ILLINOIS"/>
  </r>
  <r>
    <n v="67224"/>
    <n v="176492"/>
    <x v="0"/>
    <d v="2016-09-20T00:00:00"/>
    <x v="5"/>
    <n v="201600004006"/>
    <s v="0:23:07"/>
    <s v="Employed - Full Time"/>
    <n v="1063484"/>
    <s v="A"/>
    <d v="2016-09-20T00:00:00"/>
    <s v="11:45:50"/>
    <m/>
    <s v="White"/>
    <s v="Female"/>
    <s v="61821"/>
    <s v="US"/>
    <s v="Single"/>
    <s v="None"/>
    <s v="MEDICAL - NURSE/AIDE/ETC"/>
    <s v="Illinois State Police"/>
    <n v="19"/>
    <n v="19"/>
    <n v="0"/>
    <n v="11"/>
    <s v="Arrest - Without Warrant"/>
    <s v="Arrested Without Warrant"/>
    <m/>
    <m/>
    <m/>
    <m/>
    <s v="Felony Arraignment"/>
    <s v="Felony"/>
    <s v="Non-attender"/>
    <s v="NOT CLASSIFIED"/>
    <s v="720-570/402"/>
    <s v="POSSESSING A CONTROLLED SUBSTANCE"/>
    <x v="8"/>
    <s v="C24"/>
    <x v="18"/>
    <s v="CHAMPAIGN"/>
    <s v="ILLINOIS"/>
  </r>
  <r>
    <n v="67225"/>
    <n v="176493"/>
    <x v="0"/>
    <d v="2016-09-20T00:00:00"/>
    <x v="5"/>
    <n v="201600004006"/>
    <s v="0:23:07"/>
    <s v="Employed - Full Time"/>
    <n v="1063484"/>
    <s v="A"/>
    <d v="2016-09-20T00:00:00"/>
    <s v="11:45:50"/>
    <m/>
    <s v="White"/>
    <s v="Female"/>
    <s v="61821"/>
    <s v="US"/>
    <s v="Single"/>
    <s v="None"/>
    <s v="MEDICAL - NURSE/AIDE/ETC"/>
    <s v="Illinois State Police"/>
    <n v="19"/>
    <n v="19"/>
    <n v="0"/>
    <n v="11"/>
    <s v="Arrest - Without Warrant"/>
    <s v="Arrested Without Warrant"/>
    <m/>
    <m/>
    <m/>
    <m/>
    <s v="Felony Arraignment"/>
    <s v="Felony"/>
    <s v="Non-attender"/>
    <s v="NOT CLASSIFIED"/>
    <s v="235-5/6-20"/>
    <s v="ILLEGAL POSSESSION OF ALCOHOL BY A MINOR"/>
    <x v="1"/>
    <s v="C27"/>
    <x v="25"/>
    <s v="CHAMPAIGN"/>
    <s v="ILLINOIS"/>
  </r>
  <r>
    <n v="67226"/>
    <n v="176494"/>
    <x v="0"/>
    <d v="2016-09-20T00:00:00"/>
    <x v="5"/>
    <n v="201600004006"/>
    <s v="0:23:07"/>
    <s v="Employed - Full Time"/>
    <n v="1063484"/>
    <s v="A"/>
    <d v="2016-09-20T00:00:00"/>
    <s v="11:45:50"/>
    <m/>
    <s v="White"/>
    <s v="Female"/>
    <s v="61821"/>
    <s v="US"/>
    <s v="Single"/>
    <s v="None"/>
    <s v="MEDICAL - NURSE/AIDE/ETC"/>
    <s v="Illinois State Police"/>
    <n v="19"/>
    <n v="19"/>
    <n v="0"/>
    <n v="11"/>
    <s v="Arrest - Without Warrant"/>
    <s v="Arrested Without Warrant"/>
    <m/>
    <m/>
    <m/>
    <m/>
    <s v="Felony Arraignment"/>
    <s v="Felony"/>
    <s v="Non-attender"/>
    <s v="NOT CLASSIFIED"/>
    <s v="625-5/11-502(A)"/>
    <s v="TRANSPORTATION OF ALCOHOLIC LIQUOR"/>
    <x v="1"/>
    <s v="C27"/>
    <x v="25"/>
    <s v="CHAMPAIGN"/>
    <s v="ILLINOIS"/>
  </r>
  <r>
    <n v="67227"/>
    <n v="176517"/>
    <x v="0"/>
    <d v="2016-09-21T00:00:00"/>
    <x v="5"/>
    <n v="201600004023"/>
    <s v="11:24:55"/>
    <s v="Unemployed"/>
    <n v="1063496"/>
    <s v="A"/>
    <d v="2016-09-22T00:00:00"/>
    <s v="18:00:30"/>
    <m/>
    <s v="Black"/>
    <s v="Male"/>
    <s v="61617"/>
    <s v="US"/>
    <s v="Single"/>
    <s v="None"/>
    <s v="UNEMPLOYED"/>
    <s v="Champaign Police Department"/>
    <n v="19"/>
    <n v="19"/>
    <n v="1"/>
    <n v="6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9-3"/>
    <s v="RESIDENTIAL BURGLARY"/>
    <x v="2"/>
    <s v="C09"/>
    <x v="21"/>
    <s v="CHICAGO"/>
    <s v="ILLINOIS"/>
  </r>
  <r>
    <n v="67228"/>
    <n v="176518"/>
    <x v="0"/>
    <d v="2016-09-21T00:00:00"/>
    <x v="5"/>
    <n v="201600004023"/>
    <s v="11:24:55"/>
    <s v="Unemployed"/>
    <n v="1063496"/>
    <s v="A"/>
    <d v="2016-09-22T00:00:00"/>
    <s v="18:00:30"/>
    <m/>
    <s v="Black"/>
    <s v="Male"/>
    <s v="61617"/>
    <s v="US"/>
    <s v="Single"/>
    <s v="None"/>
    <s v="UNEMPLOYED"/>
    <s v="Champaign Police Department"/>
    <n v="19"/>
    <n v="19"/>
    <n v="1"/>
    <n v="6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6-1(A)4"/>
    <s v="POSSESSION OF STOLEN PROPERTY"/>
    <x v="2"/>
    <s v="C11"/>
    <x v="2"/>
    <s v="CHICAGO"/>
    <s v="ILLINOIS"/>
  </r>
  <r>
    <n v="67229"/>
    <n v="176519"/>
    <x v="0"/>
    <d v="2016-09-21T00:00:00"/>
    <x v="5"/>
    <n v="201600004023"/>
    <s v="11:24:55"/>
    <s v="Unemployed"/>
    <n v="1063496"/>
    <s v="A"/>
    <d v="2016-09-22T00:00:00"/>
    <s v="18:00:30"/>
    <m/>
    <s v="Black"/>
    <s v="Male"/>
    <s v="61617"/>
    <s v="US"/>
    <s v="Single"/>
    <s v="None"/>
    <s v="UNEMPLOYED"/>
    <s v="Champaign Police Department"/>
    <n v="19"/>
    <n v="19"/>
    <n v="1"/>
    <n v="6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6-2"/>
    <s v="THEFT OF LOST OR MISLAID PROPERTY"/>
    <x v="2"/>
    <s v="C11"/>
    <x v="2"/>
    <s v="CHICAGO"/>
    <s v="ILLINOIS"/>
  </r>
  <r>
    <n v="67230"/>
    <n v="176520"/>
    <x v="0"/>
    <d v="2016-09-21T00:00:00"/>
    <x v="5"/>
    <n v="201600004023"/>
    <s v="11:24:55"/>
    <s v="Unemployed"/>
    <n v="1063496"/>
    <s v="A"/>
    <d v="2016-09-22T00:00:00"/>
    <s v="18:00:30"/>
    <m/>
    <s v="Black"/>
    <s v="Male"/>
    <s v="61617"/>
    <s v="US"/>
    <s v="Single"/>
    <s v="None"/>
    <s v="UNEMPLOYED"/>
    <s v="Champaign Police Department"/>
    <n v="19"/>
    <n v="19"/>
    <n v="1"/>
    <n v="6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50/5-A"/>
    <s v="DELIVERY OF CANNABIS 30 GMS AND UNDER"/>
    <x v="8"/>
    <s v="C22"/>
    <x v="22"/>
    <s v="CHICAGO"/>
    <s v="ILLINOIS"/>
  </r>
  <r>
    <n v="67231"/>
    <n v="176521"/>
    <x v="0"/>
    <d v="2016-09-21T00:00:00"/>
    <x v="5"/>
    <n v="201600004023"/>
    <s v="11:24:55"/>
    <s v="Unemployed"/>
    <n v="1063496"/>
    <s v="A"/>
    <d v="2016-09-22T00:00:00"/>
    <s v="18:00:30"/>
    <m/>
    <s v="Black"/>
    <s v="Male"/>
    <s v="61617"/>
    <s v="US"/>
    <s v="Single"/>
    <s v="None"/>
    <s v="UNEMPLOYED"/>
    <s v="Champaign Police Department"/>
    <n v="19"/>
    <n v="19"/>
    <n v="1"/>
    <n v="6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7-33"/>
    <s v="OTHER CRIMINAL OFFENSES"/>
    <x v="2"/>
    <s v="C16"/>
    <x v="16"/>
    <s v="CHICAGO"/>
    <s v="ILLINOIS"/>
  </r>
  <r>
    <n v="67232"/>
    <n v="176522"/>
    <x v="0"/>
    <d v="2016-09-21T00:00:00"/>
    <x v="5"/>
    <n v="201600004024"/>
    <s v="12:03:40"/>
    <s v="Unemployed"/>
    <n v="1056663"/>
    <s v="A"/>
    <d v="2016-09-28T00:00:00"/>
    <s v="12:59:12"/>
    <m/>
    <s v="White"/>
    <s v="Male"/>
    <s v="61821"/>
    <s v="US"/>
    <s v="Single"/>
    <s v="None"/>
    <s v="SERVICE PERSONNEL(HOTEL,RESTAURANT,NIGHT CLUB)"/>
    <s v="Champaign County Sherriff's Office"/>
    <n v="21"/>
    <n v="21"/>
    <n v="7"/>
    <n v="0"/>
    <s v="FTA - Criminal Warrant"/>
    <s v="Failure to Appear"/>
    <m/>
    <m/>
    <m/>
    <m/>
    <s v="Misdemeanor Pre-Sentence"/>
    <s v="Misdemeanor"/>
    <s v="Graduated from high school"/>
    <s v="High School Graduate"/>
    <s v="720-5/24-1-A-1"/>
    <s v="UNLAWFUL USE OF A WEAPON"/>
    <x v="1"/>
    <s v="C18"/>
    <x v="12"/>
    <s v="CHAMPAIGN"/>
    <s v="ILLINOIS"/>
  </r>
  <r>
    <n v="67233"/>
    <n v="176528"/>
    <x v="0"/>
    <d v="2016-09-21T00:00:00"/>
    <x v="5"/>
    <n v="201600004028"/>
    <s v="13:39:44"/>
    <s v="Unemployed"/>
    <n v="997008"/>
    <s v="A"/>
    <d v="2016-09-23T00:00:00"/>
    <s v="12:00:00"/>
    <m/>
    <s v="White"/>
    <s v="Male"/>
    <s v="61820"/>
    <s v="US"/>
    <s v="Divorced"/>
    <s v="None"/>
    <s v="FACTORY WORKER"/>
    <s v="Champaign County Sherriff's Office"/>
    <n v="29"/>
    <n v="29"/>
    <n v="1"/>
    <n v="22"/>
    <s v="Sentenced"/>
    <s v="Sentenced"/>
    <m/>
    <m/>
    <s v="Sentenced CCSO (CCSO ONLY)"/>
    <s v="Sentenced to local jail"/>
    <s v="Felony Sentenced CCCC"/>
    <s v="Felony"/>
    <s v="Non-attender"/>
    <s v="NOT CLASSIFIED"/>
    <s v="625-5/11-501(A)(4)"/>
    <s v="DRIVING UNDER THE INFLUENCE OF DRUGS"/>
    <x v="3"/>
    <s v="C69"/>
    <x v="4"/>
    <s v="CHAMPAIGN"/>
    <s v="ILLINOIS"/>
  </r>
  <r>
    <n v="67234"/>
    <n v="176530"/>
    <x v="0"/>
    <d v="2016-09-21T00:00:00"/>
    <x v="5"/>
    <n v="201600004029"/>
    <s v="14:05:18"/>
    <m/>
    <n v="30324"/>
    <s v="A"/>
    <d v="2016-09-22T00:00:00"/>
    <s v="11:55:43"/>
    <m/>
    <s v="White"/>
    <s v="Male"/>
    <s v="61856"/>
    <s v="US"/>
    <s v="Divorced"/>
    <s v="None"/>
    <s v="SELF EMPLOYED"/>
    <s v="Champaign County Sherriff's Office"/>
    <n v="48"/>
    <n v="48"/>
    <n v="0"/>
    <n v="2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501(A)(2)"/>
    <s v="DRIVING UNDER THE INFLUENCE OF ALCOHOL"/>
    <x v="3"/>
    <s v="C69"/>
    <x v="4"/>
    <s v="MONTICELLO"/>
    <s v="ILLINOIS"/>
  </r>
  <r>
    <n v="67235"/>
    <n v="176539"/>
    <x v="0"/>
    <d v="2016-09-21T00:00:00"/>
    <x v="5"/>
    <n v="201600004034"/>
    <s v="19:32:56"/>
    <s v="Employed - Full Time"/>
    <n v="1051446"/>
    <s v="A"/>
    <d v="2016-09-22T00:00:00"/>
    <s v="12:35:34"/>
    <m/>
    <s v="Black"/>
    <s v="Male"/>
    <s v="61866"/>
    <s v="US"/>
    <s v="Single"/>
    <s v="None"/>
    <s v="UNEMPLOYED"/>
    <s v="Champaign County Sherriff's Office"/>
    <n v="26"/>
    <n v="26"/>
    <n v="0"/>
    <n v="17"/>
    <s v="Arrest - Without Warrant"/>
    <s v="Arrested Without Warrant"/>
    <m/>
    <m/>
    <m/>
    <m/>
    <s v="Misdemeanor Arraignment"/>
    <s v="Misdemeanor"/>
    <s v="Graduated from high school"/>
    <s v="High School Graduate"/>
    <s v="720-5/12-1"/>
    <s v="ASSAULT"/>
    <x v="0"/>
    <s v="C08"/>
    <x v="10"/>
    <s v="RANTOUL"/>
    <s v="ILLINOIS"/>
  </r>
  <r>
    <n v="67236"/>
    <n v="176540"/>
    <x v="0"/>
    <d v="2016-09-21T00:00:00"/>
    <x v="5"/>
    <n v="201600004035"/>
    <s v="19:46:16"/>
    <s v="Employed - Part Time"/>
    <n v="519583"/>
    <s v="A"/>
    <d v="2017-06-01T00:00:00"/>
    <s v="3:49:44"/>
    <m/>
    <s v="White"/>
    <s v="Male"/>
    <s v="61822"/>
    <s v="US"/>
    <s v="Single"/>
    <s v="None"/>
    <s v="JANITORIAL"/>
    <s v="Champaign County Sherriff's Office"/>
    <n v="29"/>
    <n v="30"/>
    <n v="252"/>
    <n v="8"/>
    <s v="Arrest - Without Warrant"/>
    <s v="Arrested Without Warrant"/>
    <m/>
    <m/>
    <s v="Sentenced IDOC (CCSO ONLY)"/>
    <s v="Sentenced to IDOC"/>
    <s v="Felony Sentenced IDOC"/>
    <s v="Felony"/>
    <s v="Non-attender"/>
    <s v="NOT CLASSIFIED"/>
    <s v="720-5/20-1-A"/>
    <s v="ARSON"/>
    <x v="2"/>
    <s v="C13"/>
    <x v="39"/>
    <s v="CHAMPAIGN"/>
    <s v="ILLINOIS"/>
  </r>
  <r>
    <n v="67237"/>
    <n v="176541"/>
    <x v="0"/>
    <d v="2016-09-21T00:00:00"/>
    <x v="5"/>
    <n v="201600004036"/>
    <s v="19:59:18"/>
    <s v="Employed - Part Time"/>
    <n v="1063508"/>
    <s v="A"/>
    <d v="2016-09-22T00:00:00"/>
    <s v="15:42:11"/>
    <m/>
    <s v="White"/>
    <s v="Male"/>
    <s v="61878"/>
    <s v="US"/>
    <s v="Single"/>
    <s v="None"/>
    <s v="FACTORY WORKER"/>
    <s v="Champaign Police Department"/>
    <n v="27"/>
    <n v="27"/>
    <n v="0"/>
    <n v="19"/>
    <s v="Arrest - Without Warrant"/>
    <s v="Arrested Without Warrant"/>
    <m/>
    <m/>
    <m/>
    <m/>
    <s v="Felony Pre-Trial"/>
    <s v="Felony"/>
    <s v="Graduated from high school"/>
    <s v="High School Graduate"/>
    <s v="720-5/16-25-A-1"/>
    <s v="RETAIL THEFT"/>
    <x v="2"/>
    <s v="C11"/>
    <x v="2"/>
    <s v="THOMASBORO"/>
    <s v="ILLINOIS"/>
  </r>
  <r>
    <n v="67238"/>
    <n v="176543"/>
    <x v="0"/>
    <d v="2016-09-21T00:00:00"/>
    <x v="5"/>
    <n v="201600004038"/>
    <s v="21:39:03"/>
    <s v="Employed - Part Time"/>
    <n v="950038"/>
    <s v="A"/>
    <d v="2016-09-22T00:00:00"/>
    <s v="7:07:54"/>
    <m/>
    <s v="Black"/>
    <s v="Male"/>
    <s v="61821"/>
    <s v="US"/>
    <s v="Single"/>
    <s v="None"/>
    <s v="UNEMPLOYED"/>
    <s v="Champaign Police Department"/>
    <n v="28"/>
    <n v="28"/>
    <n v="0"/>
    <n v="9"/>
    <s v="FTA - CITY WARRANT (OV)"/>
    <s v="Failure to Appear"/>
    <m/>
    <m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67239"/>
    <n v="176554"/>
    <x v="0"/>
    <d v="2016-09-22T00:00:00"/>
    <x v="5"/>
    <n v="201600004044"/>
    <s v="9:23:10"/>
    <s v="Unemployed"/>
    <n v="1058208"/>
    <s v="A"/>
    <d v="2016-09-29T00:00:00"/>
    <s v="2:41:59"/>
    <m/>
    <s v="Black"/>
    <s v="Male"/>
    <s v="60608"/>
    <s v="US"/>
    <s v="Single"/>
    <s v="None"/>
    <s v="UNEMPLOYED"/>
    <s v="Champaign County Sherriff's Office"/>
    <n v="29"/>
    <n v="29"/>
    <n v="6"/>
    <n v="17"/>
    <s v="Sentenced"/>
    <s v="Sentenced"/>
    <m/>
    <m/>
    <s v="Sentenced IDOC (CCSO ONLY)"/>
    <s v="Sentenced to IDOC"/>
    <s v="Felony Sentenced IDOC"/>
    <s v="Felony"/>
    <s v="Completed GED Program"/>
    <s v="GED"/>
    <s v="720-570/401"/>
    <s v="DELIVERY OF OR POSSESSION OF W/ INTENT TO DELIVER"/>
    <x v="8"/>
    <s v="C24"/>
    <x v="18"/>
    <s v="CHICAGO"/>
    <s v="ILLINOIS"/>
  </r>
  <r>
    <n v="67240"/>
    <n v="176557"/>
    <x v="0"/>
    <d v="2016-09-22T00:00:00"/>
    <x v="5"/>
    <n v="201600004046"/>
    <s v="12:26:31"/>
    <s v="Unemployed"/>
    <n v="33712"/>
    <s v="A"/>
    <d v="2016-09-22T00:00:00"/>
    <s v="12:40:46"/>
    <m/>
    <s v="White"/>
    <s v="Male"/>
    <s v="61843"/>
    <s v="US"/>
    <s v="Single"/>
    <s v="None"/>
    <s v="UNEMPLOYED"/>
    <s v="Champaign County Sherriff's Office"/>
    <n v="45"/>
    <n v="45"/>
    <n v="0"/>
    <n v="0"/>
    <s v="Book n Release"/>
    <s v="Book and Release - NEW"/>
    <m/>
    <m/>
    <s v="CCSO Book &amp; Release Inmate"/>
    <s v="CCSO Book &amp; Release - NEW"/>
    <s v="Felony Other"/>
    <s v="Felony"/>
    <s v="Attends non-local school"/>
    <s v="Some School "/>
    <s v="720-570/402"/>
    <s v="POSSESSING A CONTROLLED SUBSTANCE"/>
    <x v="8"/>
    <s v="C24"/>
    <x v="18"/>
    <s v="FISHER"/>
    <s v="ILLINOIS"/>
  </r>
  <r>
    <n v="67241"/>
    <n v="176558"/>
    <x v="0"/>
    <d v="2016-09-22T00:00:00"/>
    <x v="5"/>
    <n v="201600004047"/>
    <s v="12:47:41"/>
    <s v="Employed - Full Time"/>
    <n v="1063515"/>
    <s v="A"/>
    <d v="2016-09-22T00:00:00"/>
    <s v="13:02:05"/>
    <m/>
    <s v="Black"/>
    <s v="Male"/>
    <s v="61821"/>
    <s v="US"/>
    <s v="Married"/>
    <s v="None"/>
    <s v="SERVICE PERSONNEL(HOTEL,RESTAURANT,NIGHT CLUB)"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67242"/>
    <n v="176559"/>
    <x v="0"/>
    <d v="2016-09-22T00:00:00"/>
    <x v="5"/>
    <n v="201600004048"/>
    <s v="12:51:34"/>
    <s v="Unemployed"/>
    <n v="984756"/>
    <s v="A"/>
    <d v="2016-11-29T00:00:00"/>
    <s v="11:19:31"/>
    <m/>
    <s v="Black"/>
    <s v="Male"/>
    <s v="61866"/>
    <s v="US"/>
    <s v="Single"/>
    <s v="None"/>
    <s v="UNEMPLOYED"/>
    <s v="Urbana Police Department"/>
    <n v="29"/>
    <n v="29"/>
    <n v="67"/>
    <n v="22"/>
    <s v="Arrest - Without Warrant"/>
    <s v="Arrested Without Warrant"/>
    <s v="Cash Bond Posted"/>
    <s v="Bond Posted"/>
    <m/>
    <m/>
    <s v="Felony Pre-Trial"/>
    <s v="Felony"/>
    <s v="Rantoul Township High School"/>
    <s v="Some School "/>
    <s v="720-570/401"/>
    <s v="CONTROLLED SUBSTANCES: MFR/ DEL/ POSS/ W/ INTENT"/>
    <x v="8"/>
    <s v="C24"/>
    <x v="18"/>
    <s v="RANTOUL"/>
    <s v="ILLINOIS"/>
  </r>
  <r>
    <n v="67243"/>
    <n v="176560"/>
    <x v="0"/>
    <d v="2016-09-22T00:00:00"/>
    <x v="5"/>
    <n v="201600004048"/>
    <s v="12:51:34"/>
    <s v="Unemployed"/>
    <n v="984756"/>
    <s v="A"/>
    <d v="2016-11-29T00:00:00"/>
    <s v="11:19:31"/>
    <m/>
    <s v="Black"/>
    <s v="Male"/>
    <s v="61866"/>
    <s v="US"/>
    <s v="Single"/>
    <s v="None"/>
    <s v="UNEMPLOYED"/>
    <s v="Urbana Police Department"/>
    <n v="29"/>
    <n v="29"/>
    <n v="67"/>
    <n v="22"/>
    <s v="Arrest - Without Warrant"/>
    <s v="Arrested Without Warrant"/>
    <s v="Cash Bond Posted"/>
    <s v="Bond Posted"/>
    <m/>
    <m/>
    <s v="Felony Pre-Trial"/>
    <s v="Felony"/>
    <s v="Rantoul Township High School"/>
    <s v="Some School "/>
    <s v="720-550/5-C"/>
    <s v="DELIVERY OF CANNABIS 30 GMS AND UNDER"/>
    <x v="8"/>
    <s v="C22"/>
    <x v="22"/>
    <s v="RANTOUL"/>
    <s v="ILLINOIS"/>
  </r>
  <r>
    <n v="67244"/>
    <n v="176563"/>
    <x v="0"/>
    <d v="2016-09-22T00:00:00"/>
    <x v="5"/>
    <n v="201600004051"/>
    <s v="14:28:45"/>
    <s v="Unemployed"/>
    <n v="1052803"/>
    <s v="A"/>
    <d v="2016-09-25T00:00:00"/>
    <s v="22:02:30"/>
    <m/>
    <s v="Black"/>
    <s v="Male"/>
    <s v="60443"/>
    <s v="US"/>
    <s v="Single"/>
    <s v="None"/>
    <s v="UNEMPLOYED"/>
    <s v="Other Agency"/>
    <n v="21"/>
    <n v="21"/>
    <n v="3"/>
    <n v="7"/>
    <s v="FTA - Criminal Warrant"/>
    <s v="Failure to Appear"/>
    <s v="Cash Bond Posted"/>
    <s v="Bond Posted"/>
    <m/>
    <m/>
    <s v="Felony Pre-Trial"/>
    <s v="Felony"/>
    <s v="Graduated from high school"/>
    <s v="High School Graduate"/>
    <s v="720-5/17-3"/>
    <s v="FORGERY"/>
    <x v="2"/>
    <s v="C16"/>
    <x v="16"/>
    <s v="MATTESON"/>
    <s v="ILLINOIS"/>
  </r>
  <r>
    <n v="67245"/>
    <n v="176572"/>
    <x v="0"/>
    <d v="2016-09-22T00:00:00"/>
    <x v="5"/>
    <n v="201600004055"/>
    <s v="19:17:44"/>
    <s v="Employed - Full Time"/>
    <n v="1051953"/>
    <s v="A"/>
    <d v="2016-09-23T00:00:00"/>
    <s v="15:47:08"/>
    <m/>
    <s v="Black"/>
    <s v="Female"/>
    <s v="61801"/>
    <s v="US"/>
    <s v="Single"/>
    <s v="None"/>
    <s v="UNEMPLOYED"/>
    <s v="University of Illinois Police Department"/>
    <n v="20"/>
    <n v="20"/>
    <n v="0"/>
    <n v="20"/>
    <s v="FTA - Criminal Warrant"/>
    <s v="Failure to Appear"/>
    <m/>
    <m/>
    <m/>
    <m/>
    <s v="Felony Pre-Trial"/>
    <s v="Felony"/>
    <s v="Non-attender"/>
    <s v="NOT CLASSIFIED"/>
    <s v="720-5/21-1"/>
    <s v="CRIMINAL DAMAGE TO PROPERTY"/>
    <x v="2"/>
    <s v="C17"/>
    <x v="3"/>
    <s v="URBANA"/>
    <s v="ILLINOIS"/>
  </r>
  <r>
    <n v="67246"/>
    <n v="176574"/>
    <x v="0"/>
    <d v="2016-09-22T00:00:00"/>
    <x v="5"/>
    <n v="201600004057"/>
    <s v="22:27:53"/>
    <s v="Unemployed"/>
    <n v="30309"/>
    <s v="A"/>
    <d v="2016-10-12T00:00:00"/>
    <s v="12:24:29"/>
    <m/>
    <s v="Black"/>
    <s v="Male"/>
    <s v="61820"/>
    <s v="US"/>
    <s v="Single"/>
    <s v="None"/>
    <s v="UNEMPLOYED"/>
    <s v="Urbana Police Department"/>
    <n v="52"/>
    <n v="52"/>
    <n v="19"/>
    <n v="13"/>
    <s v="PTR WARRANT"/>
    <s v="Arrested on Warrant"/>
    <m/>
    <m/>
    <m/>
    <m/>
    <s v="Petition To Revoke"/>
    <s v="Can't Classify"/>
    <s v="Graduated from high school"/>
    <s v="High School Graduate"/>
    <s v="720-5/31-4"/>
    <s v="OBSTRUCTING JUSTICE"/>
    <x v="1"/>
    <s v="C31"/>
    <x v="8"/>
    <s v="CHAMPAIGN"/>
    <s v="ILLINOIS"/>
  </r>
  <r>
    <n v="67247"/>
    <n v="176575"/>
    <x v="0"/>
    <d v="2016-09-22T00:00:00"/>
    <x v="5"/>
    <n v="201600004057"/>
    <s v="22:27:53"/>
    <s v="Unemployed"/>
    <n v="30309"/>
    <s v="A"/>
    <d v="2016-10-12T00:00:00"/>
    <s v="12:24:29"/>
    <m/>
    <s v="Black"/>
    <s v="Male"/>
    <s v="61820"/>
    <s v="US"/>
    <s v="Single"/>
    <s v="None"/>
    <s v="UNEMPLOYED"/>
    <s v="Urbana Police Department"/>
    <n v="52"/>
    <n v="52"/>
    <n v="19"/>
    <n v="13"/>
    <s v="PTR WARRANT"/>
    <s v="Arrested on Warrant"/>
    <m/>
    <m/>
    <m/>
    <m/>
    <s v="Petition To Revoke"/>
    <s v="Can't Classify"/>
    <s v="Graduated from high school"/>
    <s v="High School Graduate"/>
    <s v="CITY OV ARREST"/>
    <s v="MISC JAIL CODE"/>
    <x v="5"/>
    <s v="N/A"/>
    <x v="13"/>
    <s v="CHAMPAIGN"/>
    <s v="ILLINOIS"/>
  </r>
  <r>
    <n v="67248"/>
    <n v="176585"/>
    <x v="0"/>
    <d v="2016-09-23T00:00:00"/>
    <x v="5"/>
    <n v="201600004063"/>
    <s v="3:41:36"/>
    <s v="Unemployed"/>
    <n v="1061153"/>
    <s v="A"/>
    <d v="2016-09-23T00:00:00"/>
    <s v="17:01:35"/>
    <m/>
    <s v="White"/>
    <s v="Male"/>
    <s v="61866"/>
    <s v="US"/>
    <s v="Single"/>
    <s v="None"/>
    <s v="CONSTRUCTION WORKER"/>
    <s v="Rantoul Police Department"/>
    <n v="37"/>
    <n v="37"/>
    <n v="0"/>
    <n v="13"/>
    <s v="Arrest - Without Warrant"/>
    <s v="Arrested Without Warrant"/>
    <s v="Credit Card Bond Posted"/>
    <s v="Bond Posted"/>
    <m/>
    <m/>
    <s v="Felony Pre-Trial"/>
    <s v="Felony"/>
    <s v="Attends non-local school"/>
    <s v="Some School "/>
    <s v="720-5/12-3.2"/>
    <s v="DOMESTIC BATTERY"/>
    <x v="6"/>
    <s v="C05"/>
    <x v="7"/>
    <s v="RANTOUL"/>
    <s v="ILLINOIS"/>
  </r>
  <r>
    <n v="67249"/>
    <n v="176586"/>
    <x v="0"/>
    <d v="2016-09-23T00:00:00"/>
    <x v="5"/>
    <n v="201600004064"/>
    <s v="14:36:59"/>
    <s v="Unemployed"/>
    <n v="1056543"/>
    <s v="A"/>
    <d v="2016-10-08T00:00:00"/>
    <s v="15:40:53"/>
    <m/>
    <s v="Black"/>
    <s v="Male"/>
    <s v="61822"/>
    <s v="US"/>
    <s v="Single"/>
    <s v="None"/>
    <s v="SERVICE PERSONNEL(HOTEL,RESTAURANT,NIGHT CLUB)"/>
    <s v="Champaign County Sherriff's Office"/>
    <n v="21"/>
    <n v="21"/>
    <n v="15"/>
    <n v="1"/>
    <s v="FTA - Criminal Warrant"/>
    <s v="Failure to Appear"/>
    <s v="Credit Card Bond Posted"/>
    <s v="Bond Posted"/>
    <m/>
    <m/>
    <s v="Felony Pre-Trial"/>
    <s v="Felony"/>
    <s v="Non-attender"/>
    <s v="NOT CLASSIFIED"/>
    <s v="720-5/24-1.6"/>
    <s v="UNLAWFUL USE OF A WEAPON"/>
    <x v="1"/>
    <s v="C18"/>
    <x v="12"/>
    <s v="CHAMPAIGN"/>
    <s v="ILLINOIS"/>
  </r>
  <r>
    <n v="67250"/>
    <n v="176587"/>
    <x v="0"/>
    <d v="2016-09-23T00:00:00"/>
    <x v="5"/>
    <n v="201600004064"/>
    <s v="14:36:59"/>
    <s v="Unemployed"/>
    <n v="1056543"/>
    <s v="A"/>
    <d v="2016-10-08T00:00:00"/>
    <s v="15:40:53"/>
    <m/>
    <s v="Black"/>
    <s v="Male"/>
    <s v="61822"/>
    <s v="US"/>
    <s v="Single"/>
    <s v="None"/>
    <s v="SERVICE PERSONNEL(HOTEL,RESTAURANT,NIGHT CLUB)"/>
    <s v="Champaign County Sherriff's Office"/>
    <n v="21"/>
    <n v="21"/>
    <n v="15"/>
    <n v="1"/>
    <s v="FTA - Criminal Warrant"/>
    <s v="Failure to Appear"/>
    <s v="Credit Card Bond Posted"/>
    <s v="Bond Posted"/>
    <m/>
    <m/>
    <s v="Felony Pre-Trial"/>
    <s v="Felony"/>
    <s v="Non-attender"/>
    <s v="NOT CLASSIFIED"/>
    <s v="720-5/24-1.1"/>
    <s v="UNLAWFUL POSSESSION OF A WEAPON"/>
    <x v="1"/>
    <s v="C18"/>
    <x v="12"/>
    <s v="CHAMPAIGN"/>
    <s v="ILLINOIS"/>
  </r>
  <r>
    <n v="67251"/>
    <n v="176598"/>
    <x v="0"/>
    <d v="2016-09-23T00:00:00"/>
    <x v="5"/>
    <n v="201600004069"/>
    <s v="22:02:29"/>
    <s v="Unemployed"/>
    <n v="1051102"/>
    <s v="A"/>
    <d v="2016-09-24T00:00:00"/>
    <s v="2:56:52"/>
    <m/>
    <s v="Black"/>
    <s v="Male"/>
    <s v="61821"/>
    <s v="US"/>
    <s v="Single"/>
    <s v="None"/>
    <s v="SELF EMPLOYED"/>
    <s v="University of Illinois Police Department"/>
    <n v="20"/>
    <n v="20"/>
    <n v="0"/>
    <n v="4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67252"/>
    <n v="176599"/>
    <x v="0"/>
    <d v="2016-09-24T00:00:00"/>
    <x v="5"/>
    <n v="201600004070"/>
    <s v="0:33:11"/>
    <s v="Employed - Part Time"/>
    <n v="44911"/>
    <s v="A"/>
    <d v="2016-09-28T00:00:00"/>
    <s v="11:26:48"/>
    <m/>
    <s v="Black"/>
    <s v="Female"/>
    <s v="61801"/>
    <s v="US"/>
    <s v="Single"/>
    <s v="None"/>
    <s v="OTHER"/>
    <s v="University of Illinois Police Department"/>
    <n v="38"/>
    <n v="39"/>
    <n v="4"/>
    <n v="10"/>
    <s v="FTA - CITY WARRANT (OV)"/>
    <s v="Failure to Appear"/>
    <m/>
    <m/>
    <m/>
    <m/>
    <s v="OV Pre-Trial"/>
    <s v="Other (OV, Civil)"/>
    <s v="Completed GED Program"/>
    <s v="GED"/>
    <s v="CITY OV ARREST"/>
    <s v="MISC JAIL CODE"/>
    <x v="5"/>
    <s v="N/A"/>
    <x v="13"/>
    <s v="URBANA"/>
    <s v="ILLINOIS"/>
  </r>
  <r>
    <n v="67253"/>
    <n v="176604"/>
    <x v="0"/>
    <d v="2016-09-24T00:00:00"/>
    <x v="5"/>
    <n v="201600004075"/>
    <s v="4:45:55"/>
    <s v="Employed - Full Time"/>
    <n v="1001811"/>
    <s v="A"/>
    <d v="2016-09-24T00:00:00"/>
    <s v="11:12:06"/>
    <m/>
    <s v="Hispanic"/>
    <s v="Female"/>
    <s v="61866"/>
    <s v="US"/>
    <m/>
    <m/>
    <s v="FACTORY WORKER"/>
    <s v="Illinois State Police"/>
    <n v="36"/>
    <n v="36"/>
    <n v="0"/>
    <n v="6"/>
    <s v="Arrest - Without Warrant"/>
    <s v="Arrested Without Warrant"/>
    <m/>
    <m/>
    <m/>
    <m/>
    <s v="Misdemeanor Arraignment"/>
    <s v="Misdemeanor"/>
    <m/>
    <m/>
    <s v="625-5/11-501(A)(2)"/>
    <s v="DRIVING UNDER THE INFLUENCE OF ALCOHOL"/>
    <x v="3"/>
    <s v="C69"/>
    <x v="4"/>
    <s v="RANTOUL"/>
    <s v="ILLINOIS"/>
  </r>
  <r>
    <n v="67254"/>
    <n v="176605"/>
    <x v="0"/>
    <d v="2016-09-24T00:00:00"/>
    <x v="5"/>
    <n v="201600004075"/>
    <s v="4:45:55"/>
    <s v="Employed - Full Time"/>
    <n v="1001811"/>
    <s v="A"/>
    <d v="2016-09-24T00:00:00"/>
    <s v="11:12:06"/>
    <m/>
    <s v="Hispanic"/>
    <s v="Female"/>
    <s v="61866"/>
    <s v="US"/>
    <m/>
    <m/>
    <s v="FACTORY WORKER"/>
    <s v="Illinois State Police"/>
    <n v="36"/>
    <n v="36"/>
    <n v="0"/>
    <n v="6"/>
    <s v="Arrest - Without Warrant"/>
    <s v="Arrested Without Warrant"/>
    <m/>
    <m/>
    <m/>
    <m/>
    <s v="Misdemeanor Arraignment"/>
    <s v="Misdemeanor"/>
    <m/>
    <m/>
    <s v="625-5/6-101"/>
    <s v="NO DRIVERS LICENSE"/>
    <x v="4"/>
    <s v="C28"/>
    <x v="5"/>
    <s v="RANTOUL"/>
    <s v="ILLINOIS"/>
  </r>
  <r>
    <n v="67255"/>
    <n v="176606"/>
    <x v="0"/>
    <d v="2016-09-24T00:00:00"/>
    <x v="5"/>
    <n v="201600004075"/>
    <s v="4:45:55"/>
    <s v="Employed - Full Time"/>
    <n v="1001811"/>
    <s v="A"/>
    <d v="2016-09-24T00:00:00"/>
    <s v="11:12:06"/>
    <m/>
    <s v="Hispanic"/>
    <s v="Female"/>
    <s v="61866"/>
    <s v="US"/>
    <m/>
    <m/>
    <s v="FACTORY WORKER"/>
    <s v="Illinois State Police"/>
    <n v="36"/>
    <n v="36"/>
    <n v="0"/>
    <n v="6"/>
    <s v="Arrest - Without Warrant"/>
    <s v="Arrested Without Warrant"/>
    <m/>
    <m/>
    <m/>
    <m/>
    <s v="Misdemeanor Arraignment"/>
    <s v="Misdemeanor"/>
    <m/>
    <m/>
    <s v="625-5/3-707"/>
    <s v="NO AUTOMOBILE INSURANCE"/>
    <x v="4"/>
    <s v="C28"/>
    <x v="5"/>
    <s v="RANTOUL"/>
    <s v="ILLINOIS"/>
  </r>
  <r>
    <n v="67256"/>
    <n v="176607"/>
    <x v="0"/>
    <d v="2016-09-24T00:00:00"/>
    <x v="5"/>
    <n v="201600004075"/>
    <s v="4:45:55"/>
    <s v="Employed - Full Time"/>
    <n v="1001811"/>
    <s v="A"/>
    <d v="2016-09-24T00:00:00"/>
    <s v="11:12:06"/>
    <m/>
    <s v="Hispanic"/>
    <s v="Female"/>
    <s v="61866"/>
    <s v="US"/>
    <m/>
    <m/>
    <s v="FACTORY WORKER"/>
    <s v="Illinois State Police"/>
    <n v="36"/>
    <n v="36"/>
    <n v="0"/>
    <n v="6"/>
    <s v="Arrest - Without Warrant"/>
    <s v="Arrested Without Warrant"/>
    <m/>
    <m/>
    <m/>
    <m/>
    <s v="Misdemeanor Arraignment"/>
    <s v="Misdemeanor"/>
    <m/>
    <m/>
    <s v="625-5/11-502(A)"/>
    <s v="TRANSPORTATION OF ALCOHOLIC LIQUOR"/>
    <x v="1"/>
    <s v="C27"/>
    <x v="25"/>
    <s v="RANTOUL"/>
    <s v="ILLINOIS"/>
  </r>
  <r>
    <n v="67257"/>
    <n v="176626"/>
    <x v="0"/>
    <d v="2016-09-24T00:00:00"/>
    <x v="5"/>
    <n v="201600004080"/>
    <s v="22:23:17"/>
    <s v="Unemployed"/>
    <n v="1060803"/>
    <s v="A"/>
    <d v="2016-09-28T00:00:00"/>
    <s v="10:57:49"/>
    <m/>
    <s v="Black"/>
    <s v="Male"/>
    <s v="61820"/>
    <s v="US"/>
    <s v="Single"/>
    <s v="None"/>
    <s v="UNEMPLOYED"/>
    <s v="University of Illinois Police Department"/>
    <n v="23"/>
    <n v="23"/>
    <n v="3"/>
    <n v="12"/>
    <s v="FTA - CITY WARRANT (OV)"/>
    <s v="Failure to Appear"/>
    <m/>
    <m/>
    <s v="Hold Other County w/ Pending Charges (CCSO ONLY)"/>
    <s v="Hold for other agency"/>
    <s v="OV Pre-Trial"/>
    <s v="Other (OV, Civil)"/>
    <s v="Non-attender"/>
    <s v="NOT CLASSIFIED"/>
    <s v="CITY OV ARREST"/>
    <s v="MISC JAIL CODE"/>
    <x v="5"/>
    <s v="N/A"/>
    <x v="13"/>
    <s v="CHAMPAIGN"/>
    <s v="ILLINOIS"/>
  </r>
  <r>
    <n v="67258"/>
    <n v="176627"/>
    <x v="0"/>
    <d v="2016-09-24T00:00:00"/>
    <x v="5"/>
    <n v="201600004080"/>
    <s v="22:23:17"/>
    <s v="Unemployed"/>
    <n v="1060803"/>
    <s v="A"/>
    <d v="2016-09-28T00:00:00"/>
    <s v="10:57:49"/>
    <m/>
    <s v="Black"/>
    <s v="Male"/>
    <s v="61820"/>
    <s v="US"/>
    <s v="Single"/>
    <s v="None"/>
    <s v="UNEMPLOYED"/>
    <s v="University of Illinois Police Department"/>
    <n v="23"/>
    <n v="23"/>
    <n v="3"/>
    <n v="12"/>
    <s v="FTA - CITY WARRANT (OV)"/>
    <s v="Failure to Appear"/>
    <m/>
    <m/>
    <s v="Hold Other County w/ Pending Charges (CCSO ONLY)"/>
    <s v="Hold for other agency"/>
    <s v="OV Pre-Trial"/>
    <s v="Other (OV, Civil)"/>
    <s v="Non-attender"/>
    <s v="NOT CLASSIFIED"/>
    <s v="WARR OUT OF COUNTY"/>
    <s v="OTHER CRIMINAL OFFENSES"/>
    <x v="5"/>
    <s v="C86"/>
    <x v="6"/>
    <s v="CHAMPAIGN"/>
    <s v="ILLINOIS"/>
  </r>
  <r>
    <n v="67259"/>
    <n v="176632"/>
    <x v="0"/>
    <d v="2016-09-25T00:00:00"/>
    <x v="5"/>
    <n v="201600004084"/>
    <s v="12:50:22"/>
    <s v="Employed - Full Time"/>
    <n v="58792"/>
    <s v="A"/>
    <d v="2016-09-26T00:00:00"/>
    <s v="15:35:23"/>
    <m/>
    <s v="Black"/>
    <s v="Male"/>
    <s v="61821"/>
    <s v="US"/>
    <s v="Married"/>
    <s v="None"/>
    <s v="UNEMPLOYED"/>
    <s v="Champaign Police Department"/>
    <n v="45"/>
    <n v="45"/>
    <n v="1"/>
    <n v="2"/>
    <s v="Arrest - Without Warrant"/>
    <s v="Arrested Without Warrant"/>
    <m/>
    <m/>
    <m/>
    <m/>
    <s v="Felony Pre-Trial"/>
    <s v="Felony"/>
    <s v="Attends non-local school"/>
    <s v="Some School "/>
    <s v="720-5/19-1"/>
    <s v="BURGLARY"/>
    <x v="2"/>
    <s v="C09"/>
    <x v="21"/>
    <s v="CHAMPAIGN"/>
    <s v="ILLINOIS"/>
  </r>
  <r>
    <n v="67260"/>
    <n v="176633"/>
    <x v="0"/>
    <d v="2016-09-25T00:00:00"/>
    <x v="5"/>
    <n v="201600004084"/>
    <s v="12:50:22"/>
    <s v="Employed - Full Time"/>
    <n v="58792"/>
    <s v="A"/>
    <d v="2016-09-26T00:00:00"/>
    <s v="15:35:23"/>
    <m/>
    <s v="Black"/>
    <s v="Male"/>
    <s v="61821"/>
    <s v="US"/>
    <s v="Married"/>
    <s v="None"/>
    <s v="UNEMPLOYED"/>
    <s v="Champaign Police Department"/>
    <n v="45"/>
    <n v="45"/>
    <n v="1"/>
    <n v="2"/>
    <s v="Arrest - Without Warrant"/>
    <s v="Arrested Without Warrant"/>
    <m/>
    <m/>
    <m/>
    <m/>
    <s v="Felony Pre-Trial"/>
    <s v="Felony"/>
    <s v="Attends non-local school"/>
    <s v="Some School "/>
    <s v="720-5/16-1(A)1(A)"/>
    <s v="THEFT: OVER $300"/>
    <x v="2"/>
    <s v="C11"/>
    <x v="2"/>
    <s v="CHAMPAIGN"/>
    <s v="ILLINOIS"/>
  </r>
  <r>
    <n v="67261"/>
    <n v="176636"/>
    <x v="0"/>
    <d v="2016-09-25T00:00:00"/>
    <x v="5"/>
    <n v="201600004087"/>
    <s v="16:19:23"/>
    <s v="Employed - Full Time"/>
    <n v="1062773"/>
    <s v="A"/>
    <d v="2016-09-26T00:00:00"/>
    <s v="18:47:10"/>
    <m/>
    <s v="Hispanic"/>
    <s v="Male"/>
    <s v="61820"/>
    <s v="CUBA"/>
    <s v="Single"/>
    <s v="None"/>
    <s v="CONSTRUCTION WORKER"/>
    <s v="Champaign Police Department"/>
    <n v="41"/>
    <n v="41"/>
    <n v="1"/>
    <n v="2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"/>
    <s v="BATTERY"/>
    <x v="0"/>
    <s v="C05"/>
    <x v="7"/>
    <s v="CHAMPAIGN"/>
    <s v="ILLINOIS"/>
  </r>
  <r>
    <n v="67262"/>
    <n v="176637"/>
    <x v="0"/>
    <d v="2016-09-25T00:00:00"/>
    <x v="5"/>
    <n v="201600004087"/>
    <s v="16:19:23"/>
    <s v="Employed - Full Time"/>
    <n v="1062773"/>
    <s v="A"/>
    <d v="2016-09-26T00:00:00"/>
    <s v="18:47:10"/>
    <m/>
    <s v="Hispanic"/>
    <s v="Male"/>
    <s v="61820"/>
    <s v="CUBA"/>
    <s v="Single"/>
    <s v="None"/>
    <s v="CONSTRUCTION WORKER"/>
    <s v="Champaign Police Department"/>
    <n v="41"/>
    <n v="41"/>
    <n v="1"/>
    <n v="2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67263"/>
    <n v="176657"/>
    <x v="0"/>
    <d v="2016-09-26T00:00:00"/>
    <x v="5"/>
    <n v="201600004096"/>
    <s v="9:24:35"/>
    <s v="Unemployed"/>
    <n v="24754"/>
    <s v="A"/>
    <d v="2016-09-29T00:00:00"/>
    <s v="2:40:44"/>
    <m/>
    <s v="Black"/>
    <s v="Male"/>
    <s v="61801"/>
    <s v="US"/>
    <s v="Single"/>
    <s v="None"/>
    <s v="DISABLED"/>
    <s v="Champaign County Sherriff's Office"/>
    <n v="53"/>
    <n v="53"/>
    <n v="2"/>
    <n v="17"/>
    <s v="Sentenced"/>
    <s v="Sentenced"/>
    <m/>
    <m/>
    <s v="Sentenced IDOC (CCSO ONLY)"/>
    <s v="Sentenced to IDOC"/>
    <s v="Felony Sentenced IDOC"/>
    <s v="Felony"/>
    <s v="Non-attender"/>
    <s v="NOT CLASSIFIED"/>
    <s v="720-5/24-1.7"/>
    <s v="OTHER CRIMINAL OFFENSES"/>
    <x v="1"/>
    <s v="C18"/>
    <x v="12"/>
    <s v="URBANA"/>
    <s v="ILLINOIS"/>
  </r>
  <r>
    <n v="67264"/>
    <n v="176665"/>
    <x v="0"/>
    <d v="2016-09-26T00:00:00"/>
    <x v="5"/>
    <n v="201600004102"/>
    <s v="14:23:18"/>
    <s v="Student"/>
    <n v="57267"/>
    <s v="A"/>
    <d v="2016-09-26T00:00:00"/>
    <s v="14:35:14"/>
    <m/>
    <m/>
    <m/>
    <s v="61820"/>
    <m/>
    <s v="Single"/>
    <m/>
    <m/>
    <s v="Champaign County Sherriff's Office"/>
    <n v="0"/>
    <n v="0"/>
    <n v="0"/>
    <n v="0"/>
    <s v="Book n Release"/>
    <s v="Book and Release - NEW"/>
    <m/>
    <m/>
    <s v="CCSO Book &amp; Release Inmate"/>
    <s v="CCSO Book &amp; Release - NEW"/>
    <s v="Misdemeanor Other"/>
    <s v="Misdemeanor"/>
    <m/>
    <m/>
    <s v="720-5/16-25-A-1"/>
    <s v="RETAIL THEFT"/>
    <x v="2"/>
    <s v="C11"/>
    <x v="2"/>
    <s v="CHAMPAIGN"/>
    <s v="ILLINOIS"/>
  </r>
  <r>
    <n v="67265"/>
    <n v="176666"/>
    <x v="0"/>
    <d v="2016-09-26T00:00:00"/>
    <x v="5"/>
    <n v="201600004103"/>
    <s v="15:15:14"/>
    <s v="Employed - Full Time"/>
    <n v="1063554"/>
    <s v="A"/>
    <d v="2016-09-26T00:00:00"/>
    <s v="15:31:02"/>
    <m/>
    <s v="Black"/>
    <s v="Male"/>
    <s v="62703"/>
    <s v="US"/>
    <s v="Single"/>
    <s v="None"/>
    <s v="SERVICE PERSONNEL(HOTEL,RESTAURANT,NIGHT CLUB)"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6-25-A-1"/>
    <s v="RETAIL THEFT"/>
    <x v="2"/>
    <s v="C11"/>
    <x v="2"/>
    <s v="SPRINGFIELD"/>
    <s v="ILLINOIS"/>
  </r>
  <r>
    <n v="67266"/>
    <n v="176677"/>
    <x v="0"/>
    <d v="2016-09-27T00:00:00"/>
    <x v="5"/>
    <n v="201600004109"/>
    <s v="2:21:24"/>
    <s v="Unemployed"/>
    <n v="36935"/>
    <s v="A"/>
    <d v="2017-03-10T00:00:00"/>
    <s v="14:22:18"/>
    <m/>
    <s v="Black"/>
    <s v="Male"/>
    <s v="61820"/>
    <s v="US"/>
    <s v="Married"/>
    <s v="None"/>
    <s v="UNEMPLOYED"/>
    <s v="Champaign Police Department"/>
    <n v="43"/>
    <n v="43"/>
    <n v="164"/>
    <n v="12"/>
    <s v="Arrest - Without Warrant"/>
    <s v="Arrested Without Warrant"/>
    <s v="Cash Bond Posted"/>
    <s v="Bond Posted"/>
    <m/>
    <m/>
    <s v="Felony Pre-Trial"/>
    <s v="Felony"/>
    <s v="Urbana High School"/>
    <s v="Some School "/>
    <s v="720-5/24-1.1"/>
    <s v="UNLAWFUL POSSESSION OF A WEAPON"/>
    <x v="1"/>
    <s v="C18"/>
    <x v="12"/>
    <s v="CHAMPAIGN"/>
    <s v="ILLINOIS"/>
  </r>
  <r>
    <n v="67267"/>
    <n v="176678"/>
    <x v="0"/>
    <d v="2016-09-27T00:00:00"/>
    <x v="5"/>
    <n v="201600004109"/>
    <s v="2:21:24"/>
    <s v="Unemployed"/>
    <n v="36935"/>
    <s v="A"/>
    <d v="2017-03-10T00:00:00"/>
    <s v="14:22:18"/>
    <m/>
    <s v="Black"/>
    <s v="Male"/>
    <s v="61820"/>
    <s v="US"/>
    <s v="Married"/>
    <s v="None"/>
    <s v="UNEMPLOYED"/>
    <s v="Champaign Police Department"/>
    <n v="43"/>
    <n v="43"/>
    <n v="164"/>
    <n v="12"/>
    <s v="Arrest - Without Warrant"/>
    <s v="Arrested Without Warrant"/>
    <s v="Cash Bond Posted"/>
    <s v="Bond Posted"/>
    <m/>
    <m/>
    <s v="Felony Pre-Trial"/>
    <s v="Felony"/>
    <s v="Urbana High School"/>
    <s v="Some School "/>
    <s v="720-5/24-1.7"/>
    <s v="OTHER CRIMINAL OFFENSES"/>
    <x v="1"/>
    <s v="C18"/>
    <x v="12"/>
    <s v="CHAMPAIGN"/>
    <s v="ILLINOIS"/>
  </r>
  <r>
    <n v="67268"/>
    <n v="176700"/>
    <x v="0"/>
    <d v="2016-09-28T00:00:00"/>
    <x v="5"/>
    <n v="201600004121"/>
    <s v="0:54:47"/>
    <s v="Unemployed"/>
    <n v="56762"/>
    <s v="A"/>
    <d v="2016-09-28T00:00:00"/>
    <s v="1:38:12"/>
    <m/>
    <s v="Black"/>
    <s v="Male"/>
    <s v="61821"/>
    <s v="US"/>
    <s v="Single"/>
    <m/>
    <s v="UNEMPLOYED"/>
    <s v="Champaign Police Department"/>
    <n v="34"/>
    <n v="34"/>
    <n v="0"/>
    <n v="0"/>
    <s v="FTA - CITY WARRANT (OV)"/>
    <s v="Failure to Appear"/>
    <s v="Cash Bond Posted"/>
    <s v="Bond Posted"/>
    <m/>
    <m/>
    <s v="OV Pre-Trial"/>
    <s v="Other (OV, Civil)"/>
    <s v="Non-attender"/>
    <s v="NOT CLASSIFIED"/>
    <s v="CITY OV ARREST"/>
    <s v="MISC JAIL CODE"/>
    <x v="5"/>
    <s v="N/A"/>
    <x v="13"/>
    <s v="CHAMPAIGN"/>
    <s v="ILLINOIS"/>
  </r>
  <r>
    <n v="67269"/>
    <n v="176715"/>
    <x v="0"/>
    <d v="2016-09-28T00:00:00"/>
    <x v="5"/>
    <n v="201600004128"/>
    <s v="11:56:17"/>
    <s v="Unemployed"/>
    <n v="59084"/>
    <s v="A"/>
    <d v="2016-09-28T00:00:00"/>
    <s v="12:43:48"/>
    <m/>
    <s v="Black"/>
    <s v="Male"/>
    <s v="61820"/>
    <s v="US"/>
    <s v="Single"/>
    <s v="None"/>
    <s v="UNEMPLOYED"/>
    <s v="Champaign Police Department"/>
    <n v="34"/>
    <n v="34"/>
    <n v="0"/>
    <n v="0"/>
    <s v="FTA - CITY WARRANT (OV)"/>
    <s v="Failure to Appear"/>
    <s v="Cash Bond Posted"/>
    <s v="Bond Posted"/>
    <m/>
    <m/>
    <s v="OV Pre-Trial"/>
    <s v="Other (OV, Civil)"/>
    <s v="Central High School"/>
    <s v="Some School "/>
    <s v="CITY OV ARREST"/>
    <s v="MISC JAIL CODE"/>
    <x v="5"/>
    <s v="N/A"/>
    <x v="13"/>
    <s v="CHAMPAIGN"/>
    <s v="ILLINOIS"/>
  </r>
  <r>
    <n v="67270"/>
    <n v="176731"/>
    <x v="0"/>
    <d v="2016-09-29T00:00:00"/>
    <x v="5"/>
    <n v="201600004138"/>
    <s v="14:47:38"/>
    <s v="Unemployed"/>
    <n v="1004142"/>
    <s v="A"/>
    <d v="2016-09-29T00:00:00"/>
    <s v="16:44:46"/>
    <m/>
    <s v="Black"/>
    <s v="Male"/>
    <s v="61821"/>
    <s v="US"/>
    <s v="Single"/>
    <s v="None"/>
    <s v="UNEMPLOYED"/>
    <s v="Champaign Police Department"/>
    <n v="25"/>
    <n v="25"/>
    <n v="0"/>
    <n v="1"/>
    <s v="Arrest - Other County Warrant"/>
    <s v="Arrested on Warrant"/>
    <m/>
    <m/>
    <s v="Hold for other County"/>
    <s v="Hold for other agency"/>
    <s v="Hold Other"/>
    <s v="Other (OV, Civil)"/>
    <s v="Non-attender"/>
    <s v="NOT CLASSIFIED"/>
    <s v="WARR OUT OF COUNTY"/>
    <s v="OTHER CRIMINAL OFFENSES"/>
    <x v="5"/>
    <s v="C86"/>
    <x v="6"/>
    <s v="CHAMPAIGN"/>
    <s v="ILLINOIS"/>
  </r>
  <r>
    <n v="67271"/>
    <n v="176732"/>
    <x v="0"/>
    <d v="2016-09-29T00:00:00"/>
    <x v="5"/>
    <n v="201600004139"/>
    <s v="14:52:36"/>
    <s v="Employed - Part Time"/>
    <n v="1020822"/>
    <s v="A"/>
    <d v="2016-09-29T00:00:00"/>
    <s v="15:06:32"/>
    <m/>
    <s v="Black"/>
    <s v="Female"/>
    <s v="61822"/>
    <s v="US"/>
    <s v="Single"/>
    <s v="None"/>
    <s v="UNEMPLOYED"/>
    <s v="Champaign County Sherriff's Office"/>
    <n v="22"/>
    <n v="22"/>
    <n v="0"/>
    <n v="0"/>
    <s v="Book n Release"/>
    <s v="Book and Release - NEW"/>
    <m/>
    <m/>
    <s v="CCSO Book &amp; Release Inmate"/>
    <s v="CCSO Book &amp; Release - NEW"/>
    <s v="Misdemeanor Other"/>
    <s v="Misdemeanor"/>
    <s v="READY High School"/>
    <s v="Some School "/>
    <s v="720-5/16-1"/>
    <s v="THEFT: $300 AND UNDER"/>
    <x v="2"/>
    <s v="C11"/>
    <x v="2"/>
    <s v="CHAMPAIGN"/>
    <s v="ILLINOIS"/>
  </r>
  <r>
    <n v="67272"/>
    <n v="176737"/>
    <x v="0"/>
    <d v="2016-09-30T00:00:00"/>
    <x v="5"/>
    <n v="201600004142"/>
    <s v="3:11:08"/>
    <m/>
    <n v="1063595"/>
    <s v="A"/>
    <d v="2016-09-30T00:00:00"/>
    <s v="17:58:49"/>
    <m/>
    <s v="Hispanic"/>
    <s v="Male"/>
    <m/>
    <m/>
    <s v="Single"/>
    <s v="None"/>
    <s v="CONSTRUCTION WORKER"/>
    <s v="University of Illinois Police Department"/>
    <n v="33"/>
    <n v="33"/>
    <n v="0"/>
    <n v="1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m/>
    <m/>
    <x v="7"/>
    <m/>
    <x v="9"/>
    <s v="CHAMPAIGN"/>
    <s v="ILLINOIS"/>
  </r>
  <r>
    <n v="67273"/>
    <n v="176739"/>
    <x v="0"/>
    <d v="2016-09-30T00:00:00"/>
    <x v="5"/>
    <n v="201600004142"/>
    <s v="3:11:08"/>
    <m/>
    <n v="1063595"/>
    <s v="A"/>
    <d v="2016-09-30T00:00:00"/>
    <s v="17:58:49"/>
    <m/>
    <s v="Hispanic"/>
    <s v="Male"/>
    <m/>
    <m/>
    <s v="Single"/>
    <s v="None"/>
    <s v="CONSTRUCTION WORKER"/>
    <s v="University of Illinois Police Department"/>
    <n v="33"/>
    <n v="33"/>
    <n v="0"/>
    <n v="1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305(A)"/>
    <s v="OTHER TRAFFIC OFFENSES"/>
    <x v="4"/>
    <s v="C28"/>
    <x v="5"/>
    <s v="CHAMPAIGN"/>
    <s v="ILLINOIS"/>
  </r>
  <r>
    <n v="67274"/>
    <n v="176741"/>
    <x v="0"/>
    <d v="2016-09-30T00:00:00"/>
    <x v="5"/>
    <n v="201600004143"/>
    <s v="3:41:28"/>
    <s v="Unemployed"/>
    <n v="1041575"/>
    <s v="A"/>
    <d v="2016-09-30T00:00:00"/>
    <s v="16:03:12"/>
    <m/>
    <s v="Black"/>
    <s v="Female"/>
    <s v="61820"/>
    <s v="US"/>
    <s v="Widowed"/>
    <s v="None"/>
    <s v="DISABLED"/>
    <s v="Champaign Police Department"/>
    <n v="53"/>
    <n v="53"/>
    <n v="0"/>
    <n v="12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720-5/31-4"/>
    <s v="OBSTRUCTING JUSTICE"/>
    <x v="1"/>
    <s v="C31"/>
    <x v="8"/>
    <s v="CHAMPAIGN"/>
    <s v="ILLINOIS"/>
  </r>
  <r>
    <n v="67275"/>
    <n v="176742"/>
    <x v="0"/>
    <d v="2016-09-30T00:00:00"/>
    <x v="5"/>
    <n v="201600004143"/>
    <s v="3:41:28"/>
    <s v="Unemployed"/>
    <n v="1041575"/>
    <s v="A"/>
    <d v="2016-09-30T00:00:00"/>
    <s v="16:03:12"/>
    <m/>
    <s v="Black"/>
    <s v="Female"/>
    <s v="61820"/>
    <s v="US"/>
    <s v="Widowed"/>
    <s v="None"/>
    <s v="DISABLED"/>
    <s v="Champaign Police Department"/>
    <n v="53"/>
    <n v="53"/>
    <n v="0"/>
    <n v="12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67276"/>
    <n v="176743"/>
    <x v="0"/>
    <d v="2016-09-30T00:00:00"/>
    <x v="5"/>
    <n v="201600004143"/>
    <s v="3:41:28"/>
    <s v="Unemployed"/>
    <n v="1041575"/>
    <s v="A"/>
    <d v="2016-09-30T00:00:00"/>
    <s v="16:03:12"/>
    <m/>
    <s v="Black"/>
    <s v="Female"/>
    <s v="61820"/>
    <s v="US"/>
    <s v="Widowed"/>
    <s v="None"/>
    <s v="DISABLED"/>
    <s v="Champaign Police Department"/>
    <n v="53"/>
    <n v="53"/>
    <n v="0"/>
    <n v="12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625-25/4"/>
    <s v="DRIVER AND PASSENGER SAFETY BELTS"/>
    <x v="4"/>
    <s v="C28"/>
    <x v="5"/>
    <s v="CHAMPAIGN"/>
    <s v="ILLINOIS"/>
  </r>
  <r>
    <n v="67277"/>
    <n v="176744"/>
    <x v="0"/>
    <d v="2016-09-30T00:00:00"/>
    <x v="5"/>
    <n v="201600004143"/>
    <s v="3:41:28"/>
    <s v="Unemployed"/>
    <n v="1041575"/>
    <s v="A"/>
    <d v="2016-09-30T00:00:00"/>
    <s v="16:03:12"/>
    <m/>
    <s v="Black"/>
    <s v="Female"/>
    <s v="61820"/>
    <s v="US"/>
    <s v="Widowed"/>
    <s v="None"/>
    <s v="DISABLED"/>
    <s v="Champaign Police Department"/>
    <n v="53"/>
    <n v="53"/>
    <n v="0"/>
    <n v="12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67278"/>
    <n v="176745"/>
    <x v="0"/>
    <d v="2016-09-30T00:00:00"/>
    <x v="5"/>
    <n v="201600004143"/>
    <s v="3:41:28"/>
    <s v="Unemployed"/>
    <n v="1041575"/>
    <s v="A"/>
    <d v="2016-09-30T00:00:00"/>
    <s v="16:03:12"/>
    <m/>
    <s v="Black"/>
    <s v="Female"/>
    <s v="61820"/>
    <s v="US"/>
    <s v="Widowed"/>
    <s v="None"/>
    <s v="DISABLED"/>
    <s v="Champaign Police Department"/>
    <n v="53"/>
    <n v="53"/>
    <n v="0"/>
    <n v="12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720-5/31-4.5"/>
    <s v="OTHER CRIMINAL OFFENSES"/>
    <x v="1"/>
    <s v="C31"/>
    <x v="8"/>
    <s v="CHAMPAIGN"/>
    <s v="ILLINOIS"/>
  </r>
  <r>
    <n v="67279"/>
    <n v="176751"/>
    <x v="0"/>
    <d v="2016-09-30T00:00:00"/>
    <x v="5"/>
    <n v="201600004147"/>
    <s v="12:23:08"/>
    <s v="Unemployed"/>
    <n v="1056054"/>
    <s v="A"/>
    <d v="2016-11-02T00:00:00"/>
    <s v="12:56:25"/>
    <m/>
    <s v="White"/>
    <s v="Male"/>
    <s v="61866"/>
    <s v="US"/>
    <s v="Single"/>
    <s v="None"/>
    <s v="UNEMPLOYED"/>
    <s v="Rantoul Police Department"/>
    <n v="26"/>
    <n v="26"/>
    <n v="33"/>
    <n v="0"/>
    <s v="Arrest - Without Warrant"/>
    <s v="Arrested Without Warrant"/>
    <m/>
    <m/>
    <s v="GPS Bracelet Required"/>
    <s v="GPS Bracelet Required - NEW"/>
    <s v="Felony Pre-Trial"/>
    <s v="Felony"/>
    <s v="Completed GED Program"/>
    <s v="GED"/>
    <s v="720-5/12-3.2"/>
    <s v="DOMESTIC BATTERY"/>
    <x v="6"/>
    <s v="C05"/>
    <x v="7"/>
    <s v="RANTOUL"/>
    <s v="ILLINOIS"/>
  </r>
  <r>
    <n v="67280"/>
    <n v="176753"/>
    <x v="0"/>
    <d v="2016-09-30T00:00:00"/>
    <x v="5"/>
    <n v="201600004149"/>
    <s v="14:53:09"/>
    <s v="Employed - Part Time"/>
    <n v="500972"/>
    <s v="A"/>
    <d v="2016-10-01T00:00:00"/>
    <s v="11:19:52"/>
    <m/>
    <s v="Black"/>
    <s v="Female"/>
    <s v="61801"/>
    <s v="US"/>
    <s v="Single"/>
    <s v="None"/>
    <s v="UNKNOWN"/>
    <s v="Champaign Police Department"/>
    <n v="32"/>
    <n v="32"/>
    <n v="0"/>
    <n v="20"/>
    <s v="Arrest - Without Warrant"/>
    <s v="Arrested Without Warrant"/>
    <m/>
    <m/>
    <m/>
    <m/>
    <s v="Felony Arraignment"/>
    <s v="Felony"/>
    <s v="Completed GED Program"/>
    <s v="GED"/>
    <s v="720-5/17-3"/>
    <s v="FORGERY"/>
    <x v="2"/>
    <s v="C16"/>
    <x v="16"/>
    <s v="URBANA"/>
    <s v="ILLINOIS"/>
  </r>
  <r>
    <n v="67281"/>
    <n v="176757"/>
    <x v="0"/>
    <d v="2016-09-30T00:00:00"/>
    <x v="5"/>
    <n v="201600004151"/>
    <s v="20:58:40"/>
    <s v="Employed - Full Time"/>
    <n v="1063597"/>
    <s v="A"/>
    <d v="2016-10-01T00:00:00"/>
    <s v="11:19:25"/>
    <m/>
    <s v="White"/>
    <s v="Male"/>
    <s v="60010"/>
    <s v="US"/>
    <s v="Single"/>
    <s v="None"/>
    <m/>
    <s v="Urbana Police Department"/>
    <n v="20"/>
    <n v="20"/>
    <n v="0"/>
    <n v="14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LAKE BARRINGTON"/>
    <s v="ILLINOIS"/>
  </r>
  <r>
    <n v="67282"/>
    <n v="176759"/>
    <x v="0"/>
    <d v="2016-09-30T00:00:00"/>
    <x v="5"/>
    <n v="201600004151"/>
    <s v="20:58:40"/>
    <s v="Employed - Full Time"/>
    <n v="1063597"/>
    <s v="A"/>
    <d v="2016-10-01T00:00:00"/>
    <s v="11:19:25"/>
    <m/>
    <s v="White"/>
    <s v="Male"/>
    <s v="60010"/>
    <s v="US"/>
    <s v="Single"/>
    <s v="None"/>
    <m/>
    <s v="Urbana Police Department"/>
    <n v="20"/>
    <n v="20"/>
    <n v="0"/>
    <n v="14"/>
    <s v="Arrest - Without Warrant"/>
    <s v="Arrested Without Warrant"/>
    <m/>
    <m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LAKE BARRINGTON"/>
    <s v="ILLINOIS"/>
  </r>
  <r>
    <n v="67283"/>
    <n v="176766"/>
    <x v="0"/>
    <d v="2016-10-01T00:00:00"/>
    <x v="5"/>
    <n v="201600004156"/>
    <s v="4:13:32"/>
    <s v="Unemployed"/>
    <n v="1042034"/>
    <s v="A"/>
    <d v="2016-10-01T00:00:00"/>
    <s v="6:54:49"/>
    <m/>
    <s v="White"/>
    <s v="Male"/>
    <s v="61820"/>
    <s v="US"/>
    <s v="Divorced"/>
    <s v="None"/>
    <s v="UNEMPLOYED"/>
    <s v="Urbana Police Department"/>
    <n v="64"/>
    <n v="64"/>
    <n v="0"/>
    <n v="2"/>
    <s v="FTA - CITY WARRANT (OV)"/>
    <s v="Failure to Appear"/>
    <s v="CCSO Release on Recognizance"/>
    <s v="CCSO Release on Recognizance - NEW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67284"/>
    <n v="176788"/>
    <x v="0"/>
    <d v="2016-10-02T00:00:00"/>
    <x v="5"/>
    <n v="201600004169"/>
    <s v="4:59:16"/>
    <s v="Student"/>
    <n v="1063609"/>
    <s v="A"/>
    <d v="2016-10-02T00:00:00"/>
    <s v="12:04:42"/>
    <m/>
    <s v="Hispanic"/>
    <s v="Male"/>
    <s v="60609"/>
    <s v="Mexico"/>
    <s v="Single"/>
    <s v="None"/>
    <s v="STUDENT(HIGH/MIDDLE/ELE./COLLEGE/VOCATIONAL)"/>
    <s v="Champaign Police Department"/>
    <n v="19"/>
    <n v="19"/>
    <n v="0"/>
    <n v="7"/>
    <s v="Arrest - Without Warrant"/>
    <s v="Arrested Without Warrant"/>
    <m/>
    <m/>
    <m/>
    <m/>
    <s v="Traffic Arraignment"/>
    <s v="Misdemeanor"/>
    <s v="Graduated from high school"/>
    <s v="High School Graduate"/>
    <m/>
    <m/>
    <x v="7"/>
    <m/>
    <x v="9"/>
    <s v="CHICAGO"/>
    <s v="ILLINOIS"/>
  </r>
  <r>
    <n v="67285"/>
    <n v="176789"/>
    <x v="0"/>
    <d v="2016-10-02T00:00:00"/>
    <x v="5"/>
    <n v="201600004169"/>
    <s v="4:59:16"/>
    <s v="Student"/>
    <n v="1063609"/>
    <s v="A"/>
    <d v="2016-10-02T00:00:00"/>
    <s v="12:04:42"/>
    <m/>
    <s v="Hispanic"/>
    <s v="Male"/>
    <s v="60609"/>
    <s v="Mexico"/>
    <s v="Single"/>
    <s v="None"/>
    <s v="STUDENT(HIGH/MIDDLE/ELE./COLLEGE/VOCATIONAL)"/>
    <s v="Champaign Police Department"/>
    <n v="19"/>
    <n v="19"/>
    <n v="0"/>
    <n v="7"/>
    <s v="Arrest - Without Warrant"/>
    <s v="Arrested Without Warrant"/>
    <m/>
    <m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ICAGO"/>
    <s v="ILLINOIS"/>
  </r>
  <r>
    <n v="67286"/>
    <n v="176790"/>
    <x v="0"/>
    <d v="2016-10-02T00:00:00"/>
    <x v="5"/>
    <n v="201600004169"/>
    <s v="4:59:16"/>
    <s v="Student"/>
    <n v="1063609"/>
    <s v="A"/>
    <d v="2016-10-02T00:00:00"/>
    <s v="12:04:42"/>
    <m/>
    <s v="Hispanic"/>
    <s v="Male"/>
    <s v="60609"/>
    <s v="Mexico"/>
    <s v="Single"/>
    <s v="None"/>
    <s v="STUDENT(HIGH/MIDDLE/ELE./COLLEGE/VOCATIONAL)"/>
    <s v="Champaign Police Department"/>
    <n v="19"/>
    <n v="19"/>
    <n v="0"/>
    <n v="7"/>
    <s v="Arrest - Without Warrant"/>
    <s v="Arrested Without Warrant"/>
    <m/>
    <m/>
    <m/>
    <m/>
    <s v="Traffic Arraignment"/>
    <s v="Misdemeanor"/>
    <s v="Graduated from high school"/>
    <s v="High School Graduate"/>
    <s v="625-5/11-709"/>
    <s v="OTHER TRAFFIC OFFENSES"/>
    <x v="4"/>
    <s v="C28"/>
    <x v="5"/>
    <s v="CHICAGO"/>
    <s v="ILLINOIS"/>
  </r>
  <r>
    <n v="67287"/>
    <n v="176791"/>
    <x v="0"/>
    <d v="2016-10-02T00:00:00"/>
    <x v="5"/>
    <n v="201600004170"/>
    <s v="6:19:01"/>
    <s v="Employed - Full Time"/>
    <n v="65962"/>
    <s v="A"/>
    <d v="2016-10-14T00:00:00"/>
    <s v="18:59:59"/>
    <m/>
    <s v="Black"/>
    <s v="Male"/>
    <s v="61820"/>
    <s v="US"/>
    <s v="Single"/>
    <s v="None"/>
    <s v="LABOR POOLS,lABORER,FRUIT PICKER,"/>
    <s v="Champaign Police Department"/>
    <n v="38"/>
    <n v="38"/>
    <n v="12"/>
    <n v="12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67288"/>
    <n v="176792"/>
    <x v="0"/>
    <d v="2016-10-02T00:00:00"/>
    <x v="5"/>
    <n v="201600004170"/>
    <s v="6:19:01"/>
    <s v="Employed - Full Time"/>
    <n v="65962"/>
    <s v="A"/>
    <d v="2016-10-14T00:00:00"/>
    <s v="18:59:59"/>
    <m/>
    <s v="Black"/>
    <s v="Male"/>
    <s v="61820"/>
    <s v="US"/>
    <s v="Single"/>
    <s v="None"/>
    <s v="LABOR POOLS,lABORER,FRUIT PICKER,"/>
    <s v="Champaign Police Department"/>
    <n v="38"/>
    <n v="38"/>
    <n v="12"/>
    <n v="12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67289"/>
    <n v="176804"/>
    <x v="0"/>
    <d v="2016-10-02T00:00:00"/>
    <x v="5"/>
    <n v="201600004176"/>
    <s v="18:51:18"/>
    <s v="Unemployed"/>
    <n v="1063617"/>
    <s v="A"/>
    <d v="2016-10-03T00:00:00"/>
    <s v="13:02:46"/>
    <m/>
    <s v="Black"/>
    <s v="Male"/>
    <s v="60411"/>
    <s v="US"/>
    <s v="Single"/>
    <s v="None"/>
    <s v="UNEMPLOYED"/>
    <s v="Illinois State Police"/>
    <n v="21"/>
    <n v="21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720-550/4-C"/>
    <s v="CANNABIS: POSSESSION OF 30 GRAMS OR LESS"/>
    <x v="8"/>
    <s v="C22"/>
    <x v="22"/>
    <s v="CHICAGO HIEGHTS"/>
    <s v="ILLINOIS"/>
  </r>
  <r>
    <n v="67290"/>
    <n v="176805"/>
    <x v="0"/>
    <d v="2016-10-02T00:00:00"/>
    <x v="5"/>
    <n v="201600004176"/>
    <s v="18:51:18"/>
    <s v="Unemployed"/>
    <n v="1063617"/>
    <s v="A"/>
    <d v="2016-10-03T00:00:00"/>
    <s v="13:02:46"/>
    <m/>
    <s v="Black"/>
    <s v="Male"/>
    <s v="60411"/>
    <s v="US"/>
    <s v="Single"/>
    <s v="None"/>
    <s v="UNEMPLOYED"/>
    <s v="Illinois State Police"/>
    <n v="21"/>
    <n v="21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720-550/5-C"/>
    <s v="DELIVERY OF CANNABIS 30 GMS AND UNDER"/>
    <x v="8"/>
    <s v="C22"/>
    <x v="22"/>
    <s v="CHICAGO HIEGHTS"/>
    <s v="ILLINOIS"/>
  </r>
  <r>
    <n v="67291"/>
    <n v="176806"/>
    <x v="0"/>
    <d v="2016-10-02T00:00:00"/>
    <x v="5"/>
    <n v="201600004176"/>
    <s v="18:51:18"/>
    <s v="Unemployed"/>
    <n v="1063617"/>
    <s v="A"/>
    <d v="2016-10-03T00:00:00"/>
    <s v="13:02:46"/>
    <m/>
    <s v="Black"/>
    <s v="Male"/>
    <s v="60411"/>
    <s v="US"/>
    <s v="Single"/>
    <s v="None"/>
    <s v="UNEMPLOYED"/>
    <s v="Illinois State Police"/>
    <n v="21"/>
    <n v="21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720-600/3.5"/>
    <s v="POSSESSION OF DRUG EQUIPMENT"/>
    <x v="8"/>
    <s v="C26"/>
    <x v="15"/>
    <s v="CHICAGO HIEGHTS"/>
    <s v="ILLINOIS"/>
  </r>
  <r>
    <n v="67292"/>
    <n v="176807"/>
    <x v="0"/>
    <d v="2016-10-02T00:00:00"/>
    <x v="5"/>
    <n v="201600004176"/>
    <s v="18:51:18"/>
    <s v="Unemployed"/>
    <n v="1063617"/>
    <s v="A"/>
    <d v="2016-10-03T00:00:00"/>
    <s v="13:02:46"/>
    <m/>
    <s v="Black"/>
    <s v="Male"/>
    <s v="60411"/>
    <s v="US"/>
    <s v="Single"/>
    <s v="None"/>
    <s v="UNEMPLOYED"/>
    <s v="Illinois State Police"/>
    <n v="21"/>
    <n v="21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430-65/2"/>
    <s v="NO FOID CARD"/>
    <x v="1"/>
    <s v="C18"/>
    <x v="12"/>
    <s v="CHICAGO HIEGHTS"/>
    <s v="ILLINOIS"/>
  </r>
  <r>
    <n v="67293"/>
    <n v="176808"/>
    <x v="0"/>
    <d v="2016-10-02T00:00:00"/>
    <x v="5"/>
    <n v="201600004176"/>
    <s v="18:51:18"/>
    <s v="Unemployed"/>
    <n v="1063617"/>
    <s v="A"/>
    <d v="2016-10-03T00:00:00"/>
    <s v="13:02:46"/>
    <m/>
    <s v="Black"/>
    <s v="Male"/>
    <s v="60411"/>
    <s v="US"/>
    <s v="Single"/>
    <s v="None"/>
    <s v="UNEMPLOYED"/>
    <s v="Illinois State Police"/>
    <n v="21"/>
    <n v="21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720-5/24-1"/>
    <s v="UNLAWFUL USE OF A WEAPON"/>
    <x v="1"/>
    <s v="C18"/>
    <x v="12"/>
    <s v="CHICAGO HIEGHTS"/>
    <s v="ILLINOIS"/>
  </r>
  <r>
    <n v="67294"/>
    <n v="176809"/>
    <x v="0"/>
    <d v="2016-10-02T00:00:00"/>
    <x v="5"/>
    <n v="201600004176"/>
    <s v="18:51:18"/>
    <s v="Unemployed"/>
    <n v="1063617"/>
    <s v="A"/>
    <d v="2016-10-03T00:00:00"/>
    <s v="13:02:46"/>
    <m/>
    <s v="Black"/>
    <s v="Male"/>
    <s v="60411"/>
    <s v="US"/>
    <s v="Single"/>
    <s v="None"/>
    <s v="UNEMPLOYED"/>
    <s v="Illinois State Police"/>
    <n v="21"/>
    <n v="21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720-5/24-1.6"/>
    <s v="UNLAWFUL USE OF A WEAPON"/>
    <x v="1"/>
    <s v="C18"/>
    <x v="12"/>
    <s v="CHICAGO HIEGHTS"/>
    <s v="ILLINOIS"/>
  </r>
  <r>
    <n v="67295"/>
    <n v="176832"/>
    <x v="0"/>
    <d v="2016-10-03T00:00:00"/>
    <x v="5"/>
    <n v="201600004190"/>
    <s v="15:49:24"/>
    <s v="Unemployed"/>
    <n v="1017404"/>
    <s v="A"/>
    <d v="2016-10-03T00:00:00"/>
    <s v="16:02:19"/>
    <m/>
    <s v="Black"/>
    <s v="Male"/>
    <s v="61820"/>
    <s v="US"/>
    <s v="Single"/>
    <s v="None"/>
    <s v="UNEMPLOYED"/>
    <s v="Champaign County Sherriff's Office"/>
    <n v="27"/>
    <n v="27"/>
    <n v="0"/>
    <n v="0"/>
    <s v="Book n Release"/>
    <s v="Book and Release - NEW"/>
    <m/>
    <m/>
    <s v="CCSO Book &amp; Release Inmate"/>
    <s v="CCSO Book &amp; Release - NEW"/>
    <s v="Misdemeanor Other"/>
    <s v="Misdemeanor"/>
    <m/>
    <m/>
    <s v="235-5/6-16"/>
    <s v="SALE OF LIQUOR TO MINOR, DRUNKARDS"/>
    <x v="1"/>
    <s v="C27"/>
    <x v="25"/>
    <s v="CHAMPAIGN URBANA"/>
    <s v="ILLINOIS"/>
  </r>
  <r>
    <n v="67296"/>
    <n v="176834"/>
    <x v="0"/>
    <d v="2016-10-03T00:00:00"/>
    <x v="5"/>
    <n v="201600004192"/>
    <s v="16:54:54"/>
    <s v="Unemployed"/>
    <n v="1049235"/>
    <s v="A"/>
    <d v="2016-10-03T00:00:00"/>
    <s v="23:26:51"/>
    <m/>
    <s v="Black"/>
    <s v="Female"/>
    <s v="61822"/>
    <s v="US"/>
    <s v="Single"/>
    <s v="None"/>
    <s v="SERVICE PERSONNEL(HOTEL,RESTAURANT,NIGHT CLUB)"/>
    <s v="Champaign County Sherriff's Office"/>
    <n v="25"/>
    <n v="25"/>
    <n v="0"/>
    <n v="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67297"/>
    <n v="176835"/>
    <x v="0"/>
    <d v="2016-10-03T00:00:00"/>
    <x v="5"/>
    <n v="201600004192"/>
    <s v="16:54:54"/>
    <s v="Unemployed"/>
    <n v="1049235"/>
    <s v="A"/>
    <d v="2016-10-03T00:00:00"/>
    <s v="23:26:51"/>
    <m/>
    <s v="Black"/>
    <s v="Female"/>
    <s v="61822"/>
    <s v="US"/>
    <s v="Single"/>
    <s v="None"/>
    <s v="SERVICE PERSONNEL(HOTEL,RESTAURANT,NIGHT CLUB)"/>
    <s v="Champaign County Sherriff's Office"/>
    <n v="25"/>
    <n v="25"/>
    <n v="0"/>
    <n v="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67298"/>
    <n v="176836"/>
    <x v="0"/>
    <d v="2016-10-03T00:00:00"/>
    <x v="5"/>
    <n v="201600004192"/>
    <s v="16:54:54"/>
    <s v="Unemployed"/>
    <n v="1049235"/>
    <s v="A"/>
    <d v="2016-10-03T00:00:00"/>
    <s v="23:26:51"/>
    <m/>
    <s v="Black"/>
    <s v="Female"/>
    <s v="61822"/>
    <s v="US"/>
    <s v="Single"/>
    <s v="None"/>
    <s v="SERVICE PERSONNEL(HOTEL,RESTAURANT,NIGHT CLUB)"/>
    <s v="Champaign County Sherriff's Office"/>
    <n v="25"/>
    <n v="25"/>
    <n v="0"/>
    <n v="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25-A-1"/>
    <s v="RETAIL THEFT"/>
    <x v="2"/>
    <s v="C11"/>
    <x v="2"/>
    <s v="CHAMPAIGN"/>
    <s v="ILLINOIS"/>
  </r>
  <r>
    <n v="67299"/>
    <n v="176837"/>
    <x v="0"/>
    <d v="2016-10-03T00:00:00"/>
    <x v="5"/>
    <n v="201600004193"/>
    <s v="23:18:35"/>
    <s v="Student"/>
    <n v="1063634"/>
    <s v="A"/>
    <d v="2016-10-04T00:00:00"/>
    <s v="15:15:37"/>
    <m/>
    <s v="Black"/>
    <s v="Male"/>
    <s v="44112"/>
    <s v="US"/>
    <s v="Single"/>
    <s v="None"/>
    <s v="STUDENT(HIGH/MIDDLE/ELE./COLLEGE/VOCATIONAL)"/>
    <s v="Urbana Police Department"/>
    <n v="22"/>
    <n v="22"/>
    <n v="0"/>
    <n v="15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EAST CLEVELAND"/>
    <s v="OHIO"/>
  </r>
  <r>
    <n v="67300"/>
    <n v="176845"/>
    <x v="0"/>
    <d v="2016-10-04T00:00:00"/>
    <x v="5"/>
    <n v="201600004198"/>
    <s v="8:45:21"/>
    <s v="Employed - Full Time"/>
    <n v="1040404"/>
    <s v="A"/>
    <d v="2016-10-04T00:00:00"/>
    <s v="16:32:15"/>
    <m/>
    <s v="Hispanic"/>
    <s v="Female"/>
    <s v="61821"/>
    <s v="US"/>
    <s v="Single"/>
    <s v="None"/>
    <s v="SERVICE PERSONNEL(HOTEL,RESTAURANT,NIGHT CLUB)"/>
    <m/>
    <n v="21"/>
    <n v="21"/>
    <n v="0"/>
    <n v="7"/>
    <s v="Arrest - Champaign County Warrant"/>
    <s v="Arrested on Warrant"/>
    <s v="Cash Bond Posted"/>
    <s v="Bond Posted"/>
    <m/>
    <m/>
    <s v="Traffic Pre-Trial"/>
    <s v="Can't Classify"/>
    <s v="Completed GED Program"/>
    <s v="GED"/>
    <s v="625-5/11-601(B)"/>
    <s v="OTHER TRAFFIC OFFENSES"/>
    <x v="4"/>
    <s v="C28"/>
    <x v="5"/>
    <s v="CHAMPAIGN"/>
    <s v="ILLINOIS"/>
  </r>
  <r>
    <n v="67301"/>
    <n v="176846"/>
    <x v="0"/>
    <d v="2016-10-04T00:00:00"/>
    <x v="5"/>
    <n v="201600004199"/>
    <s v="8:59:00"/>
    <s v="Employed - Full Time"/>
    <n v="1052102"/>
    <s v="A"/>
    <d v="2016-10-12T00:00:00"/>
    <s v="9:00:00"/>
    <m/>
    <s v="Black"/>
    <s v="Male"/>
    <s v="61821"/>
    <s v="US"/>
    <s v="Single"/>
    <s v="None"/>
    <s v="SERVICE PERSONNEL(HOTEL,RESTAURANT,NIGHT CLUB)"/>
    <s v="Champaign County Sherriff's Office"/>
    <n v="24"/>
    <n v="24"/>
    <n v="8"/>
    <n v="0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67302"/>
    <n v="176847"/>
    <x v="0"/>
    <d v="2016-10-04T00:00:00"/>
    <x v="5"/>
    <n v="201600004200"/>
    <s v="10:59:13"/>
    <s v="Student"/>
    <n v="1048488"/>
    <s v="A"/>
    <d v="2017-01-26T00:00:00"/>
    <s v="2:27:25"/>
    <m/>
    <s v="Black"/>
    <s v="Male"/>
    <s v="61801"/>
    <s v="US"/>
    <s v="Single"/>
    <s v="None"/>
    <s v="UNEMPLOYED"/>
    <s v="Parkland College"/>
    <n v="20"/>
    <n v="21"/>
    <n v="113"/>
    <n v="15"/>
    <s v="Hold - Department Of Corrections"/>
    <s v="Sentenced to DOC"/>
    <m/>
    <m/>
    <s v="Sentenced IDOC (CCSO ONLY)"/>
    <s v="Sentenced to IDOC"/>
    <s v="Felony Sentenced IDOC"/>
    <s v="Felony"/>
    <s v="Parkland Community College"/>
    <s v="High School Graduate"/>
    <s v="720-5/12-4"/>
    <s v="AGGRAVATED BATTERY"/>
    <x v="0"/>
    <s v="C05"/>
    <x v="7"/>
    <s v="URBANA"/>
    <s v="ILLINOIS"/>
  </r>
  <r>
    <n v="67303"/>
    <n v="176851"/>
    <x v="0"/>
    <d v="2016-10-04T00:00:00"/>
    <x v="5"/>
    <n v="201600004204"/>
    <s v="14:12:41"/>
    <s v="Employed - Part Time"/>
    <n v="1063642"/>
    <s v="A"/>
    <d v="2016-10-05T00:00:00"/>
    <s v="15:49:00"/>
    <m/>
    <s v="Hispanic"/>
    <s v="Female"/>
    <s v="61802"/>
    <s v="Mexico"/>
    <s v="Married"/>
    <s v="None"/>
    <s v="SERVICE PERSONNEL(HOTEL,RESTAURANT,NIGHT CLUB)"/>
    <s v="Champaign County Sherriff's Office"/>
    <n v="34"/>
    <n v="34"/>
    <n v="1"/>
    <n v="1"/>
    <s v="Arrest - Without Warrant"/>
    <s v="Arrested Without Warrant"/>
    <m/>
    <m/>
    <m/>
    <m/>
    <s v="Misdemeanor Pre-Trial"/>
    <s v="Misdemeanor"/>
    <s v="Non-attender"/>
    <s v="NOT CLASSIFIED"/>
    <s v="720-5/12-3.2"/>
    <s v="DOMESTIC BATTERY"/>
    <x v="6"/>
    <s v="C05"/>
    <x v="7"/>
    <s v="URBANA"/>
    <s v="ILLINOIS"/>
  </r>
  <r>
    <n v="67304"/>
    <n v="176852"/>
    <x v="0"/>
    <d v="2016-10-04T00:00:00"/>
    <x v="5"/>
    <n v="201600004205"/>
    <s v="15:58:48"/>
    <s v="Unemployed"/>
    <n v="1062385"/>
    <s v="A"/>
    <d v="2017-05-22T00:00:00"/>
    <s v="6:10:57"/>
    <m/>
    <s v="Black"/>
    <s v="Male"/>
    <m/>
    <s v="US"/>
    <s v="Single"/>
    <s v="None"/>
    <s v="UNKNOWN"/>
    <m/>
    <n v="23"/>
    <n v="23"/>
    <n v="229"/>
    <n v="14"/>
    <s v="Hold - Department Of Corrections"/>
    <s v="Sentenced to DOC"/>
    <m/>
    <m/>
    <s v="Department of Human Services"/>
    <s v="Hold for other agency"/>
    <s v="Remanded to DHS"/>
    <s v="Can't Classify"/>
    <s v="Graduated from high school"/>
    <s v="High School Graduate"/>
    <s v="720-5/19-3"/>
    <s v="RESIDENTIAL BURGLARY"/>
    <x v="2"/>
    <s v="C09"/>
    <x v="21"/>
    <m/>
    <m/>
  </r>
  <r>
    <n v="67305"/>
    <n v="176859"/>
    <x v="0"/>
    <d v="2016-10-05T00:00:00"/>
    <x v="5"/>
    <n v="201600004210"/>
    <s v="0:53:59"/>
    <s v="Employed - Full Time"/>
    <n v="980605"/>
    <s v="A"/>
    <d v="2016-10-07T00:00:00"/>
    <s v="1:28:22"/>
    <m/>
    <s v="White"/>
    <s v="Female"/>
    <s v="61801"/>
    <s v="US"/>
    <s v="Single"/>
    <s v="None"/>
    <s v="OFFICE(MANAGEMENT,WORKER,BOOKKEEPING,ACCOUNTANT,SE"/>
    <s v="Champaign Police Department"/>
    <n v="26"/>
    <n v="26"/>
    <n v="2"/>
    <n v="0"/>
    <s v="FTA - Traffic Warrant"/>
    <s v="Failure to Appear"/>
    <s v="Credit Card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67306"/>
    <n v="176871"/>
    <x v="0"/>
    <d v="2016-10-05T00:00:00"/>
    <x v="5"/>
    <n v="201600004219"/>
    <s v="12:57:50"/>
    <s v="Unemployed"/>
    <n v="22051"/>
    <s v="A"/>
    <d v="2016-10-29T00:00:00"/>
    <s v="13:40:35"/>
    <m/>
    <s v="Black"/>
    <s v="Male"/>
    <s v="61821"/>
    <s v="US"/>
    <s v="Single"/>
    <s v="United States Army"/>
    <s v="DISABLED"/>
    <s v="Champaign Police Department"/>
    <n v="59"/>
    <n v="59"/>
    <n v="24"/>
    <n v="0"/>
    <s v="FTA - Traffic Warrant"/>
    <s v="Failure to Appear"/>
    <s v="Cash Bond Posted"/>
    <s v="Bond Posted"/>
    <m/>
    <m/>
    <s v="Traffic Pre-Trial"/>
    <s v="Can't Classify"/>
    <s v="Attends non-local school"/>
    <s v="Some School "/>
    <s v="625-5/11-404"/>
    <s v="HIT AND RUN"/>
    <x v="4"/>
    <s v="C28"/>
    <x v="5"/>
    <s v="CHAMPAGIN"/>
    <s v="ILLINOIS"/>
  </r>
  <r>
    <n v="67307"/>
    <n v="176874"/>
    <x v="0"/>
    <d v="2016-10-05T00:00:00"/>
    <x v="5"/>
    <n v="201600004221"/>
    <s v="16:05:23"/>
    <s v="Employed - Full Time"/>
    <n v="40488"/>
    <s v="A"/>
    <d v="2016-10-20T00:00:00"/>
    <s v="1:59:05"/>
    <m/>
    <s v="White"/>
    <s v="Male"/>
    <s v="61866"/>
    <s v="US"/>
    <s v="Single"/>
    <s v="None"/>
    <s v="CONSTRUCTION WORKER"/>
    <s v="Champaign Police Department"/>
    <n v="43"/>
    <n v="43"/>
    <n v="14"/>
    <n v="9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6-1"/>
    <s v="THEFT: $300 AND UNDER"/>
    <x v="2"/>
    <s v="C11"/>
    <x v="2"/>
    <s v="RANTOUL"/>
    <s v="ILLINOIS"/>
  </r>
  <r>
    <n v="67308"/>
    <n v="176887"/>
    <x v="0"/>
    <d v="2016-10-06T00:00:00"/>
    <x v="5"/>
    <n v="201600004230"/>
    <s v="4:58:48"/>
    <s v="Student"/>
    <n v="1063664"/>
    <s v="A"/>
    <d v="2016-10-06T00:00:00"/>
    <s v="6:21:52"/>
    <m/>
    <s v="Asian/Pacific Islander"/>
    <s v="Female"/>
    <s v="61801"/>
    <s v="South Korea"/>
    <s v="Single"/>
    <s v="None"/>
    <s v="STUDENT(HIGH/MIDDLE/ELE./COLLEGE/VOCATIONAL)"/>
    <s v="Champaign Police Department"/>
    <n v="20"/>
    <n v="20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URBANA"/>
    <s v="ILLINOIS"/>
  </r>
  <r>
    <n v="67309"/>
    <n v="176888"/>
    <x v="0"/>
    <d v="2016-10-06T00:00:00"/>
    <x v="5"/>
    <n v="201600004230"/>
    <s v="4:58:48"/>
    <s v="Student"/>
    <n v="1063664"/>
    <s v="A"/>
    <d v="2016-10-06T00:00:00"/>
    <s v="6:21:52"/>
    <m/>
    <s v="Asian/Pacific Islander"/>
    <s v="Female"/>
    <s v="61801"/>
    <s v="South Korea"/>
    <s v="Single"/>
    <s v="None"/>
    <s v="STUDENT(HIGH/MIDDLE/ELE./COLLEGE/VOCATIONAL)"/>
    <s v="Champaign Police Department"/>
    <n v="20"/>
    <n v="20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67310"/>
    <n v="176889"/>
    <x v="0"/>
    <d v="2016-10-06T00:00:00"/>
    <x v="5"/>
    <n v="201600004230"/>
    <s v="4:58:48"/>
    <s v="Student"/>
    <n v="1063664"/>
    <s v="A"/>
    <d v="2016-10-06T00:00:00"/>
    <s v="6:21:52"/>
    <m/>
    <s v="Asian/Pacific Islander"/>
    <s v="Female"/>
    <s v="61801"/>
    <s v="South Korea"/>
    <s v="Single"/>
    <s v="None"/>
    <s v="STUDENT(HIGH/MIDDLE/ELE./COLLEGE/VOCATIONAL)"/>
    <s v="Champaign Police Department"/>
    <n v="20"/>
    <n v="20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URBANA"/>
    <s v="ILLINOIS"/>
  </r>
  <r>
    <n v="67311"/>
    <n v="176892"/>
    <x v="0"/>
    <d v="2016-10-06T00:00:00"/>
    <x v="5"/>
    <n v="201600004233"/>
    <s v="11:51:05"/>
    <s v="Employed - Full Time"/>
    <n v="1045186"/>
    <s v="A"/>
    <d v="2017-02-02T00:00:00"/>
    <s v="2:01:03"/>
    <m/>
    <s v="Black"/>
    <s v="Male"/>
    <s v="61820"/>
    <s v="US"/>
    <s v="Single"/>
    <s v="None"/>
    <s v="UNEMPLOYED"/>
    <s v="Champaign Police Department"/>
    <n v="20"/>
    <n v="20"/>
    <n v="118"/>
    <n v="14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2-4"/>
    <s v="AGGRAVATED BATTERY"/>
    <x v="0"/>
    <s v="C05"/>
    <x v="7"/>
    <s v="CHAMPAIGN"/>
    <s v="ILLINOIS"/>
  </r>
  <r>
    <n v="67312"/>
    <n v="176901"/>
    <x v="0"/>
    <d v="2016-10-06T00:00:00"/>
    <x v="5"/>
    <n v="201600004241"/>
    <s v="15:20:13"/>
    <s v="Retired"/>
    <n v="11638"/>
    <s v="A"/>
    <d v="2016-10-07T00:00:00"/>
    <s v="12:46:59"/>
    <m/>
    <s v="White"/>
    <s v="Male"/>
    <s v="61822"/>
    <s v="US"/>
    <s v="Single"/>
    <s v="None"/>
    <s v="DISABLED"/>
    <s v="Champaign County Sherriff's Office"/>
    <n v="61"/>
    <n v="61"/>
    <n v="0"/>
    <n v="21"/>
    <s v="Remand by Court"/>
    <s v="Court Action (remanded, writs)"/>
    <m/>
    <m/>
    <m/>
    <m/>
    <s v="Felony Pre-Trial DUI"/>
    <s v="Felony"/>
    <s v="Graduated from high school"/>
    <s v="High School Graduate"/>
    <s v="625-5/11-501(A)(2)"/>
    <s v="DRIVING UNDER THE INFLUENCE OF ALCOHOL"/>
    <x v="3"/>
    <s v="C69"/>
    <x v="4"/>
    <s v="CHAMPAIGN"/>
    <s v="ILLINOIS"/>
  </r>
  <r>
    <n v="67313"/>
    <n v="176902"/>
    <x v="0"/>
    <d v="2016-10-06T00:00:00"/>
    <x v="5"/>
    <n v="201600004242"/>
    <s v="16:13:44"/>
    <s v="Unemployed"/>
    <n v="1063676"/>
    <s v="A"/>
    <d v="2016-10-07T00:00:00"/>
    <s v="14:57:57"/>
    <m/>
    <s v="Hispanic"/>
    <s v="Female"/>
    <s v="61830"/>
    <s v="US"/>
    <s v="Single"/>
    <s v="None"/>
    <s v="UNEMPLOYED"/>
    <s v="Urbana Police Department"/>
    <n v="23"/>
    <n v="23"/>
    <n v="0"/>
    <n v="22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OVER $300"/>
    <x v="2"/>
    <s v="C11"/>
    <x v="2"/>
    <s v="CISCO"/>
    <s v="ILLINOIS"/>
  </r>
  <r>
    <n v="67314"/>
    <n v="176903"/>
    <x v="0"/>
    <d v="2016-10-06T00:00:00"/>
    <x v="5"/>
    <n v="201600004242"/>
    <s v="16:13:44"/>
    <s v="Unemployed"/>
    <n v="1063676"/>
    <s v="A"/>
    <d v="2016-10-07T00:00:00"/>
    <s v="14:57:57"/>
    <m/>
    <s v="Hispanic"/>
    <s v="Female"/>
    <s v="61830"/>
    <s v="US"/>
    <s v="Single"/>
    <s v="None"/>
    <s v="UNEMPLOYED"/>
    <s v="Urbana Police Department"/>
    <n v="23"/>
    <n v="23"/>
    <n v="0"/>
    <n v="22"/>
    <s v="Arrest - Without Warrant"/>
    <s v="Arrested Without Warrant"/>
    <m/>
    <m/>
    <m/>
    <m/>
    <s v="Felony Arraignment"/>
    <s v="Felony"/>
    <s v="Graduated from high school"/>
    <s v="High School Graduate"/>
    <s v="720-5/17-10.6-C"/>
    <s v="OTHER CRIMINAL OFFENSES"/>
    <x v="2"/>
    <s v="C16"/>
    <x v="16"/>
    <s v="CISCO"/>
    <s v="ILLINOIS"/>
  </r>
  <r>
    <n v="67315"/>
    <n v="176909"/>
    <x v="0"/>
    <d v="2016-10-06T00:00:00"/>
    <x v="5"/>
    <n v="201600004247"/>
    <s v="22:52:17"/>
    <s v="Unemployed"/>
    <n v="1060703"/>
    <s v="A"/>
    <d v="2016-10-07T00:00:00"/>
    <s v="20:10:40"/>
    <m/>
    <s v="Hispanic"/>
    <s v="Female"/>
    <s v="61801"/>
    <s v="US"/>
    <s v="Single"/>
    <s v="None"/>
    <s v="UNEMPLOYED"/>
    <s v="Urbana Police Department"/>
    <n v="20"/>
    <n v="20"/>
    <n v="0"/>
    <n v="21"/>
    <s v="FTA - Criminal Warrant"/>
    <s v="Failure to Appear"/>
    <s v="Cash Bond Posted"/>
    <s v="Bond Posted"/>
    <m/>
    <m/>
    <s v="Misdemeanor Pre-Trial"/>
    <s v="Misdemeanor"/>
    <s v="Urbana High School"/>
    <s v="Some School "/>
    <s v="720-600/3.5"/>
    <s v="POSSESSION OF DRUG EQUIPMENT"/>
    <x v="8"/>
    <s v="C26"/>
    <x v="15"/>
    <s v="URBANA"/>
    <s v="ILLINOIS"/>
  </r>
  <r>
    <n v="67316"/>
    <n v="176914"/>
    <x v="0"/>
    <d v="2016-10-07T00:00:00"/>
    <x v="5"/>
    <n v="201600004251"/>
    <s v="5:42:27"/>
    <s v="Unemployed"/>
    <n v="1027579"/>
    <s v="A"/>
    <d v="2016-10-07T00:00:00"/>
    <s v="12:23:35"/>
    <m/>
    <s v="Black"/>
    <s v="Male"/>
    <s v="61866"/>
    <s v="US"/>
    <s v="Single"/>
    <s v="None"/>
    <s v="UNEMPLOYED"/>
    <s v="Rantoul Police Department"/>
    <n v="21"/>
    <n v="21"/>
    <n v="0"/>
    <n v="6"/>
    <s v="Arrest - Without Warrant"/>
    <s v="Arrested Without Warrant"/>
    <m/>
    <m/>
    <m/>
    <m/>
    <s v="Misdemeanor Arraignment"/>
    <s v="Misdemeanor"/>
    <s v="Non-attender"/>
    <s v="NOT CLASSIFIED"/>
    <s v="720-690/1"/>
    <s v="USE,SALE,DEL OF INTOXICATING COMPOUNDS"/>
    <x v="8"/>
    <s v="C79"/>
    <x v="40"/>
    <s v="RANTOUL"/>
    <s v="ILLINOIS"/>
  </r>
  <r>
    <n v="67317"/>
    <n v="176923"/>
    <x v="0"/>
    <d v="2016-10-07T00:00:00"/>
    <x v="5"/>
    <n v="201600004257"/>
    <s v="17:57:02"/>
    <s v="Unemployed"/>
    <n v="55731"/>
    <s v="A"/>
    <d v="2016-10-10T00:00:00"/>
    <s v="9:56:00"/>
    <m/>
    <s v="Black"/>
    <s v="Male"/>
    <s v="46222"/>
    <s v="US"/>
    <s v="Single"/>
    <s v="None"/>
    <s v="UNEMPLOYED"/>
    <s v="Urbana Police Department"/>
    <n v="36"/>
    <n v="36"/>
    <n v="2"/>
    <n v="15"/>
    <s v="Arrest - Other County Warrant"/>
    <s v="Arrested on Warrant"/>
    <m/>
    <m/>
    <s v="Hold for other County"/>
    <s v="Hold for other agency"/>
    <s v="Hold Other"/>
    <s v="Other (OV, Civil)"/>
    <s v="Urbana Adult Ed"/>
    <s v="Some School "/>
    <s v="WARR OUT OF COUNTY"/>
    <s v="OTHER CRIMINAL OFFENSES"/>
    <x v="5"/>
    <s v="C86"/>
    <x v="6"/>
    <s v="INDIANAPOLIS"/>
    <s v="INDIANA"/>
  </r>
  <r>
    <n v="67318"/>
    <n v="176935"/>
    <x v="0"/>
    <d v="2016-10-08T00:00:00"/>
    <x v="5"/>
    <n v="201600004264"/>
    <s v="17:17:01"/>
    <s v="Employed - Part Time"/>
    <n v="1043805"/>
    <s v="A"/>
    <d v="2016-10-08T00:00:00"/>
    <s v="20:07:48"/>
    <m/>
    <s v="White"/>
    <s v="Female"/>
    <s v="61802"/>
    <s v="US"/>
    <s v="Single"/>
    <s v="None"/>
    <s v="SERVICE PERSONNEL(HOTEL,RESTAURANT,NIGHT CLUB)"/>
    <s v="University of Illinois Police Department"/>
    <n v="23"/>
    <n v="23"/>
    <n v="0"/>
    <n v="2"/>
    <s v="FTA - CITY WARRANT (OV)"/>
    <s v="Failure to Appear"/>
    <s v="Cash Bond Posted"/>
    <s v="Bond Posted"/>
    <m/>
    <m/>
    <s v="OV Pre-Trial"/>
    <s v="Other (OV, Civil)"/>
    <s v="Completed GED Program"/>
    <s v="GED"/>
    <s v="CITY OV ARREST"/>
    <s v="MISC JAIL CODE"/>
    <x v="5"/>
    <s v="N/A"/>
    <x v="13"/>
    <s v="URBANA"/>
    <s v="ILLINOIS"/>
  </r>
  <r>
    <n v="67319"/>
    <n v="176938"/>
    <x v="0"/>
    <d v="2016-10-08T00:00:00"/>
    <x v="5"/>
    <n v="201600004267"/>
    <s v="21:26:52"/>
    <s v="Unemployed"/>
    <n v="1035828"/>
    <s v="A"/>
    <d v="2016-10-09T00:00:00"/>
    <s v="10:38:53"/>
    <m/>
    <s v="Black"/>
    <s v="Male"/>
    <s v="61820"/>
    <s v="US"/>
    <s v="Single"/>
    <s v="None"/>
    <s v="UNEMPLOYED"/>
    <s v="University of Illinois Police Department"/>
    <n v="22"/>
    <n v="22"/>
    <n v="0"/>
    <n v="13"/>
    <s v="Arrest - City Warrant"/>
    <s v="Arrested on Warrant -- !! break down later, FTA vs. Arrest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67320"/>
    <n v="176943"/>
    <x v="0"/>
    <d v="2016-10-09T00:00:00"/>
    <x v="5"/>
    <n v="201600004272"/>
    <s v="2:19:18"/>
    <s v="Unemployed"/>
    <n v="976993"/>
    <s v="A"/>
    <d v="2016-10-09T00:00:00"/>
    <s v="4:42:35"/>
    <m/>
    <s v="Black"/>
    <s v="Male"/>
    <s v="61821"/>
    <s v="US"/>
    <s v="Single"/>
    <s v="None"/>
    <s v="UNEMPLOYED"/>
    <s v="Champaign Police Department"/>
    <n v="33"/>
    <n v="33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4-1-A-4"/>
    <s v="OTHER CRIMINAL OFFENSES"/>
    <x v="1"/>
    <s v="C18"/>
    <x v="12"/>
    <s v="CHAMPAIGN"/>
    <s v="ILLINOIS"/>
  </r>
  <r>
    <n v="67321"/>
    <n v="176952"/>
    <x v="0"/>
    <d v="2016-10-09T00:00:00"/>
    <x v="5"/>
    <n v="201600004279"/>
    <s v="21:35:12"/>
    <s v="Employed - Full Time"/>
    <n v="1063714"/>
    <s v="A"/>
    <d v="2016-10-18T00:00:00"/>
    <s v="9:27:42"/>
    <m/>
    <s v="Black"/>
    <s v="Male"/>
    <s v="61832"/>
    <s v="US"/>
    <s v="Single"/>
    <s v="None"/>
    <s v="MECHANIC(REPAIR PERSON)"/>
    <s v="Illinois State Police"/>
    <n v="41"/>
    <n v="41"/>
    <n v="8"/>
    <n v="11"/>
    <s v="FTA - OTHER COUNTY WARRANT"/>
    <s v="Failure to Appear"/>
    <m/>
    <m/>
    <s v="Hold for other County"/>
    <s v="Hold for other agency"/>
    <s v="Felony Other"/>
    <s v="Felony"/>
    <s v="Completed GED Program"/>
    <s v="GED"/>
    <s v="WARR OUT OF COUNTY"/>
    <s v="OTHER CRIMINAL OFFENSES"/>
    <x v="5"/>
    <s v="C86"/>
    <x v="6"/>
    <s v="DANVILLE"/>
    <s v="ILLINOIS"/>
  </r>
  <r>
    <n v="67322"/>
    <n v="176953"/>
    <x v="0"/>
    <d v="2016-10-09T00:00:00"/>
    <x v="5"/>
    <n v="201600004280"/>
    <s v="22:38:05"/>
    <s v="Student"/>
    <n v="1063715"/>
    <s v="A"/>
    <d v="2016-10-10T00:00:00"/>
    <s v="11:12:18"/>
    <m/>
    <s v="Black"/>
    <s v="Male"/>
    <s v="61832"/>
    <s v="US"/>
    <s v="Single"/>
    <s v="None"/>
    <s v="UNEMPLOYED"/>
    <s v="Champaign County Sherriff's Office"/>
    <n v="18"/>
    <n v="18"/>
    <n v="0"/>
    <n v="12"/>
    <s v="Arrest - Without Warrant"/>
    <s v="Arrested Without Warrant"/>
    <m/>
    <m/>
    <m/>
    <m/>
    <s v="Felony Arraignment"/>
    <s v="Felony"/>
    <s v="Graduated from high school"/>
    <s v="High School Graduate"/>
    <s v="720-550/5-C"/>
    <s v="DELIVERY OF CANNABIS 30 GMS AND UNDER"/>
    <x v="8"/>
    <s v="C22"/>
    <x v="22"/>
    <s v="DANVILLE"/>
    <s v="ILLINOIS"/>
  </r>
  <r>
    <n v="67323"/>
    <n v="176961"/>
    <x v="0"/>
    <d v="2016-10-10T00:00:00"/>
    <x v="5"/>
    <n v="201600004284"/>
    <s v="11:42:54"/>
    <s v="Employed - Full Time"/>
    <n v="1063718"/>
    <s v="A"/>
    <d v="2016-10-10T00:00:00"/>
    <s v="14:11:09"/>
    <m/>
    <s v="White"/>
    <s v="Male"/>
    <s v="61822"/>
    <s v="US"/>
    <s v="Single"/>
    <s v="None"/>
    <s v="SERVICE PERSONNEL(HOTEL,RESTAURANT,NIGHT CLUB)"/>
    <s v="Illinois State Police"/>
    <n v="26"/>
    <n v="26"/>
    <n v="0"/>
    <n v="2"/>
    <s v="Arrest - Without Warrant"/>
    <s v="Arrested Without Warrant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CHAMPAIGN"/>
    <s v="ILLINOIS"/>
  </r>
  <r>
    <n v="67324"/>
    <n v="176969"/>
    <x v="0"/>
    <d v="2016-10-10T00:00:00"/>
    <x v="5"/>
    <n v="201600004286"/>
    <s v="13:57:44"/>
    <m/>
    <n v="63056"/>
    <s v="A"/>
    <d v="2016-11-01T00:00:00"/>
    <s v="7:51:16"/>
    <m/>
    <s v="Black"/>
    <s v="Male"/>
    <s v="61801"/>
    <s v="US"/>
    <s v="Single"/>
    <s v="United States Navy"/>
    <s v="UNEMPLOYED"/>
    <s v="Urbana Police Department"/>
    <n v="45"/>
    <n v="45"/>
    <n v="21"/>
    <n v="17"/>
    <s v="Arrest - Without Warrant"/>
    <s v="Arrested Without Warrant"/>
    <s v="Credit Card Bond Posted"/>
    <s v="Bond Posted"/>
    <m/>
    <m/>
    <s v="Felony Pre-Sentence"/>
    <s v="Felony"/>
    <s v="Graduated from high school"/>
    <s v="High School Graduate"/>
    <s v="720-5/12-3.05-D-4"/>
    <s v="AGGRAVATED BATTERY"/>
    <x v="0"/>
    <s v="C05"/>
    <x v="7"/>
    <s v="URBANA"/>
    <s v="ILLINOIS"/>
  </r>
  <r>
    <n v="67325"/>
    <n v="176980"/>
    <x v="0"/>
    <d v="2016-10-10T00:00:00"/>
    <x v="5"/>
    <n v="201600004290"/>
    <s v="16:09:56"/>
    <s v="Employed - Full Time"/>
    <n v="1034452"/>
    <s v="A"/>
    <d v="2016-11-07T00:00:00"/>
    <s v="11:53:06"/>
    <m/>
    <s v="Black"/>
    <s v="Male"/>
    <s v="39601"/>
    <s v="US"/>
    <s v="Single"/>
    <s v="None"/>
    <s v="FACTORY WORKER"/>
    <s v="Champaign County Sherriff's Office"/>
    <n v="31"/>
    <n v="31"/>
    <n v="27"/>
    <n v="19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2-3.3"/>
    <s v="AGGRAVATED DOMESTIC BATTERY"/>
    <x v="6"/>
    <s v="C05"/>
    <x v="7"/>
    <s v="BROOKHAVEN"/>
    <s v="MISSISSIPPI"/>
  </r>
  <r>
    <n v="67326"/>
    <n v="176981"/>
    <x v="0"/>
    <d v="2016-10-10T00:00:00"/>
    <x v="5"/>
    <n v="201600004290"/>
    <s v="16:09:56"/>
    <s v="Employed - Full Time"/>
    <n v="1034452"/>
    <s v="A"/>
    <d v="2016-11-07T00:00:00"/>
    <s v="11:53:06"/>
    <m/>
    <s v="Black"/>
    <s v="Male"/>
    <s v="39601"/>
    <s v="US"/>
    <s v="Single"/>
    <s v="None"/>
    <s v="FACTORY WORKER"/>
    <s v="Champaign County Sherriff's Office"/>
    <n v="31"/>
    <n v="31"/>
    <n v="27"/>
    <n v="19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2-3.5"/>
    <s v="OTHER CRIMINAL OFFENSES"/>
    <x v="6"/>
    <s v="C66"/>
    <x v="17"/>
    <s v="BROOKHAVEN"/>
    <s v="MISSISSIPPI"/>
  </r>
  <r>
    <n v="67327"/>
    <n v="176982"/>
    <x v="0"/>
    <d v="2016-10-10T00:00:00"/>
    <x v="5"/>
    <n v="201600004290"/>
    <s v="16:09:56"/>
    <s v="Employed - Full Time"/>
    <n v="1034452"/>
    <s v="A"/>
    <d v="2016-11-07T00:00:00"/>
    <s v="11:53:06"/>
    <m/>
    <s v="Black"/>
    <s v="Male"/>
    <s v="39601"/>
    <s v="US"/>
    <s v="Single"/>
    <s v="None"/>
    <s v="FACTORY WORKER"/>
    <s v="Champaign County Sherriff's Office"/>
    <n v="31"/>
    <n v="31"/>
    <n v="27"/>
    <n v="19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31-1"/>
    <s v="RESISTING,OBSTRUCTING,OR DISARMING A POLICE OFC"/>
    <x v="1"/>
    <s v="C31"/>
    <x v="8"/>
    <s v="BROOKHAVEN"/>
    <s v="MISSISSIPPI"/>
  </r>
  <r>
    <n v="67328"/>
    <n v="176983"/>
    <x v="0"/>
    <d v="2016-10-10T00:00:00"/>
    <x v="5"/>
    <n v="201600004290"/>
    <s v="16:09:56"/>
    <s v="Employed - Full Time"/>
    <n v="1034452"/>
    <s v="A"/>
    <d v="2016-11-07T00:00:00"/>
    <s v="11:53:06"/>
    <m/>
    <s v="Black"/>
    <s v="Male"/>
    <s v="39601"/>
    <s v="US"/>
    <s v="Single"/>
    <s v="None"/>
    <s v="FACTORY WORKER"/>
    <s v="Champaign County Sherriff's Office"/>
    <n v="31"/>
    <n v="31"/>
    <n v="27"/>
    <n v="19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30-5/5-6-4"/>
    <s v="PROBATION VIOLATION"/>
    <x v="5"/>
    <s v="C80"/>
    <x v="14"/>
    <s v="BROOKHAVEN"/>
    <s v="MISSISSIPPI"/>
  </r>
  <r>
    <n v="67329"/>
    <n v="176984"/>
    <x v="0"/>
    <d v="2016-10-10T00:00:00"/>
    <x v="5"/>
    <n v="201600004291"/>
    <s v="16:56:59"/>
    <s v="Employed - Part Time"/>
    <n v="513780"/>
    <s v="A"/>
    <d v="2016-11-02T00:00:00"/>
    <s v="12:42:54"/>
    <m/>
    <s v="Black"/>
    <s v="Female"/>
    <s v="61820"/>
    <s v="US"/>
    <s v="Single"/>
    <s v="None"/>
    <s v="UNEMPLOYED"/>
    <s v="Urbana Police Department"/>
    <n v="62"/>
    <n v="62"/>
    <n v="22"/>
    <n v="19"/>
    <s v="Arrest - Without Warrant"/>
    <s v="Arrested Without Warrant"/>
    <m/>
    <m/>
    <m/>
    <m/>
    <s v="Traffic Pre-Trial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67330"/>
    <n v="176985"/>
    <x v="0"/>
    <d v="2016-10-10T00:00:00"/>
    <x v="5"/>
    <n v="201600004291"/>
    <s v="16:56:59"/>
    <s v="Employed - Part Time"/>
    <n v="513780"/>
    <s v="A"/>
    <d v="2016-11-02T00:00:00"/>
    <s v="12:42:54"/>
    <m/>
    <s v="Black"/>
    <s v="Female"/>
    <s v="61820"/>
    <s v="US"/>
    <s v="Single"/>
    <s v="None"/>
    <s v="UNEMPLOYED"/>
    <s v="Urbana Police Department"/>
    <n v="62"/>
    <n v="62"/>
    <n v="22"/>
    <n v="19"/>
    <s v="Arrest - Without Warrant"/>
    <s v="Arrested Without Warrant"/>
    <m/>
    <m/>
    <m/>
    <m/>
    <s v="Traffic Pre-Trial"/>
    <s v="Can't Classify"/>
    <s v="Graduated from high school"/>
    <s v="High School Graduate"/>
    <s v="625-5/11-601(A)"/>
    <s v="OTHER TRAFFIC OFFENSES"/>
    <x v="4"/>
    <s v="C28"/>
    <x v="5"/>
    <s v="CHAMPAIGN"/>
    <s v="ILLINOIS"/>
  </r>
  <r>
    <n v="67331"/>
    <n v="176986"/>
    <x v="0"/>
    <d v="2016-10-10T00:00:00"/>
    <x v="5"/>
    <n v="201600004291"/>
    <s v="16:56:59"/>
    <s v="Employed - Part Time"/>
    <n v="513780"/>
    <s v="A"/>
    <d v="2016-11-02T00:00:00"/>
    <s v="12:42:54"/>
    <m/>
    <s v="Black"/>
    <s v="Female"/>
    <s v="61820"/>
    <s v="US"/>
    <s v="Single"/>
    <s v="None"/>
    <s v="UNEMPLOYED"/>
    <s v="Urbana Police Department"/>
    <n v="62"/>
    <n v="62"/>
    <n v="22"/>
    <n v="19"/>
    <s v="Arrest - Without Warrant"/>
    <s v="Arrested Without Warrant"/>
    <m/>
    <m/>
    <m/>
    <m/>
    <s v="Traffic Pre-Trial"/>
    <s v="Can't Classify"/>
    <s v="Graduated from high school"/>
    <s v="High School Graduate"/>
    <s v="625-5/3-707"/>
    <s v="NO AUTOMOBILE INSURANCE"/>
    <x v="4"/>
    <s v="C28"/>
    <x v="5"/>
    <s v="CHAMPAIGN"/>
    <s v="ILLINOIS"/>
  </r>
  <r>
    <n v="67332"/>
    <n v="176987"/>
    <x v="0"/>
    <d v="2016-10-10T00:00:00"/>
    <x v="5"/>
    <n v="201600004291"/>
    <s v="16:56:59"/>
    <s v="Employed - Part Time"/>
    <n v="513780"/>
    <s v="A"/>
    <d v="2016-11-02T00:00:00"/>
    <s v="12:42:54"/>
    <m/>
    <s v="Black"/>
    <s v="Female"/>
    <s v="61820"/>
    <s v="US"/>
    <s v="Single"/>
    <s v="None"/>
    <s v="UNEMPLOYED"/>
    <s v="Urbana Police Department"/>
    <n v="62"/>
    <n v="62"/>
    <n v="22"/>
    <n v="19"/>
    <s v="Arrest - Without Warrant"/>
    <s v="Arrested Without Warrant"/>
    <m/>
    <m/>
    <m/>
    <m/>
    <s v="Traffic Pre-Trial"/>
    <s v="Can't Classify"/>
    <s v="Graduated from high school"/>
    <s v="High School Graduate"/>
    <s v="625-5/11-402"/>
    <s v="HIT AND RUN"/>
    <x v="4"/>
    <s v="C28"/>
    <x v="5"/>
    <s v="CHAMPAIGN"/>
    <s v="ILLINOIS"/>
  </r>
  <r>
    <n v="67333"/>
    <n v="176989"/>
    <x v="0"/>
    <d v="2016-10-10T00:00:00"/>
    <x v="5"/>
    <n v="201600004293"/>
    <s v="18:30:42"/>
    <s v="Student"/>
    <n v="1063724"/>
    <s v="A"/>
    <d v="2016-10-10T00:00:00"/>
    <s v="21:43:00"/>
    <m/>
    <s v="Black"/>
    <s v="Female"/>
    <s v="61801"/>
    <s v="US"/>
    <s v="Single"/>
    <s v="None"/>
    <s v="STUDENT(HIGH/MIDDLE/ELE./COLLEGE/VOCATIONAL)"/>
    <s v="Champaign Police Department"/>
    <n v="19"/>
    <n v="19"/>
    <n v="0"/>
    <n v="3"/>
    <s v="FTA - OTHER COUNTY WARRANT"/>
    <s v="Failure to Appear"/>
    <s v="Cash Bond Posted"/>
    <s v="Bond Posted"/>
    <m/>
    <m/>
    <s v="Traffic Other"/>
    <s v="Other (OV, Civil)"/>
    <s v="Graduated from high school"/>
    <s v="High School Graduate"/>
    <s v="WARR OUT OF COUNTY"/>
    <s v="OTHER CRIMINAL OFFENSES"/>
    <x v="5"/>
    <s v="C86"/>
    <x v="6"/>
    <s v="URBANA"/>
    <s v="ILLINOIS"/>
  </r>
  <r>
    <n v="67334"/>
    <n v="176997"/>
    <x v="0"/>
    <d v="2016-10-11T00:00:00"/>
    <x v="5"/>
    <n v="201600004298"/>
    <s v="1:52:14"/>
    <s v="Unemployed"/>
    <n v="34941"/>
    <s v="A"/>
    <d v="2016-10-11T00:00:00"/>
    <s v="13:15:46"/>
    <m/>
    <s v="White"/>
    <s v="Male"/>
    <s v="61866"/>
    <s v="US"/>
    <s v="Single"/>
    <s v="None"/>
    <s v="UNEMPLOYED"/>
    <s v="Rantoul Police Department"/>
    <n v="51"/>
    <n v="51"/>
    <n v="0"/>
    <n v="11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RANTOUL"/>
    <s v="ILLINOIS"/>
  </r>
  <r>
    <n v="67335"/>
    <n v="176998"/>
    <x v="0"/>
    <d v="2016-10-11T00:00:00"/>
    <x v="5"/>
    <n v="201600004299"/>
    <s v="5:35:55"/>
    <s v="Student"/>
    <n v="1063730"/>
    <s v="A"/>
    <d v="2016-10-12T00:00:00"/>
    <s v="15:06:14"/>
    <m/>
    <s v="Asian/Pacific Islander"/>
    <s v="Male"/>
    <s v="60133"/>
    <s v="US"/>
    <s v="Single"/>
    <s v="None"/>
    <s v="STUDENT(HIGH/MIDDLE/ELE./COLLEGE/VOCATIONAL)"/>
    <s v="Urbana Police Department"/>
    <n v="22"/>
    <n v="22"/>
    <n v="1"/>
    <n v="9"/>
    <s v="Arrest - Without Warrant"/>
    <s v="Arrested Without Warrant"/>
    <m/>
    <m/>
    <m/>
    <m/>
    <s v="Felony Pre-Trial"/>
    <s v="Felony"/>
    <s v="Graduated from high school"/>
    <s v="High School Graduate"/>
    <s v="720-570/402"/>
    <s v="POSSESSING A CONTROLLED SUBSTANCE"/>
    <x v="8"/>
    <s v="C24"/>
    <x v="18"/>
    <s v="HANOVER PARK"/>
    <s v="ILLINOIS"/>
  </r>
  <r>
    <n v="67336"/>
    <n v="176999"/>
    <x v="0"/>
    <d v="2016-10-11T00:00:00"/>
    <x v="5"/>
    <n v="201600004299"/>
    <s v="5:35:55"/>
    <s v="Student"/>
    <n v="1063730"/>
    <s v="A"/>
    <d v="2016-10-12T00:00:00"/>
    <s v="15:06:14"/>
    <m/>
    <s v="Asian/Pacific Islander"/>
    <s v="Male"/>
    <s v="60133"/>
    <s v="US"/>
    <s v="Single"/>
    <s v="None"/>
    <s v="STUDENT(HIGH/MIDDLE/ELE./COLLEGE/VOCATIONAL)"/>
    <s v="Urbana Police Department"/>
    <n v="22"/>
    <n v="22"/>
    <n v="1"/>
    <n v="9"/>
    <s v="Arrest - Without Warrant"/>
    <s v="Arrested Without Warrant"/>
    <m/>
    <m/>
    <m/>
    <m/>
    <s v="Felony Pre-Trial"/>
    <s v="Felony"/>
    <s v="Graduated from high school"/>
    <s v="High School Graduate"/>
    <s v="720-550/4-C"/>
    <s v="CANNABIS: POSSESSION OF 30 GRAMS OR LESS"/>
    <x v="8"/>
    <s v="C22"/>
    <x v="22"/>
    <s v="HANOVER PARK"/>
    <s v="ILLINOIS"/>
  </r>
  <r>
    <n v="67337"/>
    <n v="177001"/>
    <x v="0"/>
    <d v="2016-10-11T00:00:00"/>
    <x v="5"/>
    <n v="201600004301"/>
    <s v="9:50:55"/>
    <s v="Employed - Full Time"/>
    <n v="33573"/>
    <s v="A"/>
    <d v="2016-11-08T00:00:00"/>
    <s v="9:10:30"/>
    <m/>
    <s v="Black"/>
    <s v="Male"/>
    <s v="61821"/>
    <s v="US"/>
    <s v="Single"/>
    <s v="None"/>
    <s v="UNEMPLOYED"/>
    <s v="Champaign County Sherriff's Office"/>
    <n v="45"/>
    <n v="45"/>
    <n v="27"/>
    <n v="23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67338"/>
    <n v="177002"/>
    <x v="0"/>
    <d v="2016-10-11T00:00:00"/>
    <x v="5"/>
    <n v="201600004302"/>
    <s v="10:06:30"/>
    <s v="Employed - Part Time"/>
    <n v="1058788"/>
    <s v="A"/>
    <d v="2016-11-24T00:00:00"/>
    <s v="8:24:52"/>
    <m/>
    <s v="White"/>
    <s v="Male"/>
    <s v="61822"/>
    <s v="MOROCCO"/>
    <s v="Single"/>
    <s v="None"/>
    <m/>
    <s v="Champaign County Sherriff's Office"/>
    <n v="21"/>
    <n v="21"/>
    <n v="43"/>
    <n v="22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67339"/>
    <n v="177004"/>
    <x v="0"/>
    <d v="2016-10-11T00:00:00"/>
    <x v="5"/>
    <n v="201600004304"/>
    <s v="10:39:53"/>
    <s v="Employed - Full Time"/>
    <n v="1063731"/>
    <s v="A"/>
    <d v="2016-10-11T00:00:00"/>
    <s v="15:16:13"/>
    <m/>
    <s v="Black"/>
    <s v="Female"/>
    <s v="61822"/>
    <s v="US"/>
    <s v="Single"/>
    <s v="None"/>
    <s v="SERVICE PERSONNEL(HOTEL,RESTAURANT,NIGHT CLUB)"/>
    <s v="Champaign Police Department"/>
    <n v="25"/>
    <n v="25"/>
    <n v="0"/>
    <n v="4"/>
    <s v="Arrest - Other County Warrant"/>
    <s v="Arrested on Warrant"/>
    <s v="Cash Bond Posted"/>
    <s v="Bond Posted"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67340"/>
    <n v="177005"/>
    <x v="0"/>
    <d v="2016-10-11T00:00:00"/>
    <x v="5"/>
    <n v="201600004305"/>
    <s v="10:57:02"/>
    <s v="Student"/>
    <n v="1063732"/>
    <s v="A"/>
    <d v="2016-10-12T00:00:00"/>
    <s v="13:06:12"/>
    <m/>
    <s v="White"/>
    <s v="Male"/>
    <s v="61802"/>
    <s v="US"/>
    <s v="Single"/>
    <s v="None"/>
    <s v="STUDENT(HIGH/MIDDLE/ELE./COLLEGE/VOCATIONAL)"/>
    <s v="Champaign County Sherriff's Office"/>
    <n v="18"/>
    <n v="18"/>
    <n v="1"/>
    <n v="2"/>
    <s v="Arrest - Without Warrant"/>
    <s v="Arrested Without Warrant"/>
    <m/>
    <m/>
    <m/>
    <m/>
    <s v="Misdemeanor Arraignment"/>
    <s v="Misdemeanor"/>
    <s v="Urbana High School"/>
    <s v="Some School "/>
    <s v="720-5/12-3.2"/>
    <s v="DOMESTIC BATTERY"/>
    <x v="6"/>
    <s v="C05"/>
    <x v="7"/>
    <s v="URBANA"/>
    <s v="ILLINOIS"/>
  </r>
  <r>
    <n v="67341"/>
    <n v="177010"/>
    <x v="0"/>
    <d v="2016-10-11T00:00:00"/>
    <x v="5"/>
    <n v="201600004310"/>
    <s v="21:07:24"/>
    <s v="Retired"/>
    <n v="564140"/>
    <s v="A"/>
    <d v="2016-10-12T00:00:00"/>
    <s v="15:07:26"/>
    <m/>
    <s v="Black"/>
    <s v="Male"/>
    <s v="61820"/>
    <s v="US"/>
    <s v="Married"/>
    <s v="None"/>
    <s v="UNEMPLOYED"/>
    <s v="Champaign Police Department"/>
    <n v="76"/>
    <n v="76"/>
    <n v="0"/>
    <n v="18"/>
    <s v="Arrest - Without Warrant"/>
    <s v="Arrested Without Warrant"/>
    <m/>
    <m/>
    <m/>
    <m/>
    <s v="Misdemeanor Pre-Trial"/>
    <s v="Misdemeanor"/>
    <s v="Non-attender"/>
    <s v="NOT CLASSIFIED"/>
    <s v="720-5/12-3.3"/>
    <s v="AGGRAVATED DOMESTIC BATTERY"/>
    <x v="6"/>
    <s v="C05"/>
    <x v="7"/>
    <s v="CHAMPAIGN"/>
    <s v="ILLINOIS"/>
  </r>
  <r>
    <n v="67342"/>
    <n v="177011"/>
    <x v="0"/>
    <d v="2016-10-11T00:00:00"/>
    <x v="5"/>
    <n v="201600004310"/>
    <s v="21:07:24"/>
    <s v="Retired"/>
    <n v="564140"/>
    <s v="A"/>
    <d v="2016-10-12T00:00:00"/>
    <s v="15:07:26"/>
    <m/>
    <s v="Black"/>
    <s v="Male"/>
    <s v="61820"/>
    <s v="US"/>
    <s v="Married"/>
    <s v="None"/>
    <s v="UNEMPLOYED"/>
    <s v="Champaign Police Department"/>
    <n v="76"/>
    <n v="76"/>
    <n v="0"/>
    <n v="18"/>
    <s v="Arrest - Without Warrant"/>
    <s v="Arrested Without Warrant"/>
    <m/>
    <m/>
    <m/>
    <m/>
    <s v="Misdemeanor Pre-Trial"/>
    <s v="Misdemeanor"/>
    <s v="Non-attender"/>
    <s v="NOT CLASSIFIED"/>
    <s v="720-5/12-3.2"/>
    <s v="DOMESTIC BATTERY"/>
    <x v="6"/>
    <s v="C05"/>
    <x v="7"/>
    <s v="CHAMPAIGN"/>
    <s v="ILLINOIS"/>
  </r>
  <r>
    <n v="67343"/>
    <n v="177021"/>
    <x v="0"/>
    <d v="2016-10-12T00:00:00"/>
    <x v="5"/>
    <n v="201600004317"/>
    <s v="11:05:06"/>
    <s v="Employed - Full Time"/>
    <n v="1063743"/>
    <s v="A"/>
    <d v="2016-10-13T00:00:00"/>
    <s v="18:04:53"/>
    <m/>
    <s v="White"/>
    <s v="Male"/>
    <s v="15301"/>
    <s v="US"/>
    <s v="Married"/>
    <s v="United States Navy"/>
    <s v="PROFESSIONAL"/>
    <s v="Illinois State Police"/>
    <n v="29"/>
    <n v="29"/>
    <n v="1"/>
    <n v="6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50/5-D"/>
    <s v="DELIVERY OF CANNABIS OVER 30 GMS"/>
    <x v="8"/>
    <s v="C22"/>
    <x v="22"/>
    <s v="WASHINGTON"/>
    <s v="PENNSYLVANIA"/>
  </r>
  <r>
    <n v="67344"/>
    <n v="177034"/>
    <x v="0"/>
    <d v="2016-10-12T00:00:00"/>
    <x v="5"/>
    <n v="201600004326"/>
    <s v="19:05:37"/>
    <s v="Employed - Full Time"/>
    <n v="1063144"/>
    <s v="A"/>
    <d v="2016-10-12T00:00:00"/>
    <s v="20:05:41"/>
    <m/>
    <s v="White"/>
    <s v="Male"/>
    <s v="61802"/>
    <s v="US"/>
    <s v="Single"/>
    <s v="None"/>
    <s v="RETAIL SALES,REAL ESTATE,INSURANCE,FREELANCE,"/>
    <s v="Champaign County Sherriff's Office"/>
    <n v="25"/>
    <n v="25"/>
    <n v="0"/>
    <n v="1"/>
    <s v="FTA - Traffic Warrant"/>
    <s v="Failure to Appear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67345"/>
    <n v="177036"/>
    <x v="0"/>
    <d v="2016-10-12T00:00:00"/>
    <x v="5"/>
    <n v="201600004328"/>
    <s v="22:26:20"/>
    <s v="Student"/>
    <n v="1063749"/>
    <s v="A"/>
    <d v="2016-10-12T00:00:00"/>
    <s v="22:53:15"/>
    <m/>
    <m/>
    <s v="Male"/>
    <s v="61801"/>
    <s v="US"/>
    <s v="Single"/>
    <s v="None"/>
    <s v="UNEMPLOYED"/>
    <s v="Champaign County Sherriff's Office"/>
    <n v="17"/>
    <n v="17"/>
    <n v="0"/>
    <n v="0"/>
    <s v="Arrest - Without Warrant"/>
    <s v="Arrested Without Warrant"/>
    <m/>
    <m/>
    <m/>
    <m/>
    <s v="Felony Arraignment"/>
    <s v="Felony"/>
    <s v="Graduated from high school"/>
    <s v="High School Graduate"/>
    <s v="720-550/5-D"/>
    <s v="DELIVERY OF CANNABIS OVER 30 GMS"/>
    <x v="8"/>
    <s v="C22"/>
    <x v="22"/>
    <s v="URBANA"/>
    <s v="ILLINOIS"/>
  </r>
  <r>
    <n v="67346"/>
    <n v="177038"/>
    <x v="0"/>
    <d v="2016-10-12T00:00:00"/>
    <x v="5"/>
    <n v="201600004329"/>
    <s v="23:57:38"/>
    <s v="Employed - Full Time"/>
    <n v="45973"/>
    <s v="A"/>
    <d v="2016-10-13T00:00:00"/>
    <s v="13:16:31"/>
    <m/>
    <s v="Black"/>
    <s v="Male"/>
    <s v="61801"/>
    <s v="US"/>
    <s v="Married"/>
    <s v="None"/>
    <s v="FACTORY(MANAGEMENT,WORKER,ETC.)"/>
    <s v="Urbana Police Department"/>
    <n v="51"/>
    <n v="51"/>
    <n v="0"/>
    <n v="13"/>
    <s v="Arrest - Without Warrant"/>
    <s v="Arrested Without Warrant"/>
    <m/>
    <m/>
    <m/>
    <m/>
    <s v="Misdemeanor Pre-Trial"/>
    <s v="Misdemeanor"/>
    <s v="Central High School"/>
    <s v="Some School "/>
    <s v="720-5/12-3.2"/>
    <s v="DOMESTIC BATTERY"/>
    <x v="6"/>
    <s v="C05"/>
    <x v="7"/>
    <s v="URBANA"/>
    <s v="ILLINOIS"/>
  </r>
  <r>
    <n v="67347"/>
    <n v="177042"/>
    <x v="0"/>
    <d v="2016-10-13T00:00:00"/>
    <x v="5"/>
    <n v="201600004332"/>
    <s v="3:35:21"/>
    <s v="Unemployed"/>
    <n v="771341"/>
    <s v="A"/>
    <d v="2016-10-22T00:00:00"/>
    <s v="17:47:48"/>
    <m/>
    <s v="White"/>
    <s v="Male"/>
    <s v="61953"/>
    <s v="US"/>
    <s v="Single"/>
    <s v="None"/>
    <s v="UNEMPLOYED"/>
    <s v="Champaign Police Department"/>
    <n v="35"/>
    <n v="35"/>
    <n v="9"/>
    <n v="14"/>
    <s v="Arrest - Without Warrant"/>
    <s v="Arrested Without Warrant"/>
    <s v="Cash Bond Posted"/>
    <s v="Bond Posted"/>
    <s v="Fugitive from Justice"/>
    <s v="Hold for other agency"/>
    <s v="Felony Other"/>
    <s v="Felony"/>
    <s v="Graduated from high school"/>
    <s v="High School Graduate"/>
    <s v="725-225/14"/>
    <s v="FUGITIVE FROM JUSTICE"/>
    <x v="5"/>
    <s v="C86"/>
    <x v="6"/>
    <s v="TUSCOLA"/>
    <s v="ILLINOIS"/>
  </r>
  <r>
    <n v="67348"/>
    <n v="177062"/>
    <x v="0"/>
    <d v="2016-10-13T00:00:00"/>
    <x v="5"/>
    <n v="201600004345"/>
    <s v="15:44:23"/>
    <s v="Unemployed"/>
    <n v="1063758"/>
    <s v="A"/>
    <d v="2016-10-13T00:00:00"/>
    <s v="19:05:23"/>
    <m/>
    <s v="Black"/>
    <s v="Male"/>
    <s v="60637"/>
    <s v="US"/>
    <s v="Single"/>
    <s v="None"/>
    <s v="UNEMPLOYED"/>
    <s v="Urbana Police Department"/>
    <n v="19"/>
    <n v="19"/>
    <n v="0"/>
    <n v="3"/>
    <s v="Arrest - Without Warrant"/>
    <s v="Arrested Without Warrant"/>
    <s v="Credit Card Bond Posted"/>
    <s v="Bond Posted"/>
    <m/>
    <m/>
    <s v="Felony Arraignment"/>
    <s v="Felony"/>
    <s v="Non-attender"/>
    <s v="NOT CLASSIFIED"/>
    <s v="720-5/24-3.1"/>
    <s v="UNLAWFUL POSS OF FIREARMS &amp; FIREARM AMMUNITION"/>
    <x v="1"/>
    <s v="C18"/>
    <x v="12"/>
    <s v="CHICAGO"/>
    <s v="ILLINOIS"/>
  </r>
  <r>
    <n v="67349"/>
    <n v="177063"/>
    <x v="0"/>
    <d v="2016-10-13T00:00:00"/>
    <x v="5"/>
    <n v="201600004346"/>
    <s v="17:26:42"/>
    <s v="Unemployed"/>
    <n v="544273"/>
    <s v="A"/>
    <d v="2016-10-14T00:00:00"/>
    <s v="14:47:33"/>
    <m/>
    <s v="White"/>
    <s v="Female"/>
    <s v="61820"/>
    <s v="US"/>
    <s v="Single"/>
    <s v="None"/>
    <s v="DRIVER(TAXI,BUS,TRUCK,LIMO,ETC.,)"/>
    <s v="Urbana Police Department"/>
    <n v="28"/>
    <n v="28"/>
    <n v="0"/>
    <n v="21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CHAMPAIGN"/>
    <s v="ILLINOIS"/>
  </r>
  <r>
    <n v="67350"/>
    <n v="177072"/>
    <x v="0"/>
    <d v="2016-10-14T00:00:00"/>
    <x v="5"/>
    <n v="201600004350"/>
    <s v="8:24:56"/>
    <s v="Unemployed"/>
    <n v="1063036"/>
    <s v="A"/>
    <d v="2016-11-07T00:00:00"/>
    <s v="10:51:24"/>
    <m/>
    <s v="Black"/>
    <s v="Male"/>
    <s v="61821"/>
    <s v="US"/>
    <s v="Single"/>
    <s v="None"/>
    <s v="UNEMPLOYED"/>
    <s v="Champaign Police Department"/>
    <n v="18"/>
    <n v="18"/>
    <n v="24"/>
    <n v="2"/>
    <s v="Arrest - Without Warrant"/>
    <s v="Arrested Without Warrant"/>
    <m/>
    <m/>
    <m/>
    <m/>
    <s v="Misdemeanor Pre-Trial"/>
    <s v="Misdemeanor"/>
    <s v="Non-attender"/>
    <s v="NOT CLASSIFIED"/>
    <s v="720-5/21-3"/>
    <s v="CRIMINAL TRESPASS TO LAND"/>
    <x v="1"/>
    <s v="C77"/>
    <x v="1"/>
    <s v="CHAMPAIGN"/>
    <s v="ILLINOIS"/>
  </r>
  <r>
    <n v="67351"/>
    <n v="177073"/>
    <x v="0"/>
    <d v="2016-10-14T00:00:00"/>
    <x v="5"/>
    <n v="201600004350"/>
    <s v="8:24:56"/>
    <s v="Unemployed"/>
    <n v="1063036"/>
    <s v="A"/>
    <d v="2016-11-07T00:00:00"/>
    <s v="10:51:24"/>
    <m/>
    <s v="Black"/>
    <s v="Male"/>
    <s v="61821"/>
    <s v="US"/>
    <s v="Single"/>
    <s v="None"/>
    <s v="UNEMPLOYED"/>
    <s v="Champaign Police Department"/>
    <n v="18"/>
    <n v="18"/>
    <n v="24"/>
    <n v="2"/>
    <s v="Arrest - Without Warrant"/>
    <s v="Arrested Without Warrant"/>
    <m/>
    <m/>
    <m/>
    <m/>
    <s v="Misdemeanor Pre-Trial"/>
    <s v="Misdemeanor"/>
    <s v="Non-attender"/>
    <s v="NOT CLASSIFIED"/>
    <s v="720-5/16-25-A-1"/>
    <s v="RETAIL THEFT"/>
    <x v="2"/>
    <s v="C11"/>
    <x v="2"/>
    <s v="CHAMPAIGN"/>
    <s v="ILLINOIS"/>
  </r>
  <r>
    <n v="67352"/>
    <n v="177077"/>
    <x v="0"/>
    <d v="2016-10-14T00:00:00"/>
    <x v="5"/>
    <n v="201600004353"/>
    <s v="12:28:10"/>
    <s v="Employed - Full Time"/>
    <n v="1060860"/>
    <s v="A"/>
    <d v="2017-01-23T00:00:00"/>
    <s v="15:25:27"/>
    <m/>
    <s v="Black"/>
    <s v="Male"/>
    <s v="61820"/>
    <s v="US"/>
    <s v="Married"/>
    <s v="None"/>
    <s v="SERVICE PERSONNEL(HOTEL,RESTAURANT,NIGHT CLUB)"/>
    <s v="Champaign County Sherriff's Office"/>
    <n v="18"/>
    <n v="19"/>
    <n v="101"/>
    <n v="2"/>
    <s v="Arrest - Without Warrant"/>
    <s v="Arrested Without Warrant"/>
    <m/>
    <m/>
    <m/>
    <m/>
    <s v="Felony Pre-Trial"/>
    <s v="Felony"/>
    <s v="Completed GED Program"/>
    <s v="GED"/>
    <s v="720-5/19-3"/>
    <s v="RESIDENTIAL BURGLARY"/>
    <x v="2"/>
    <s v="C09"/>
    <x v="21"/>
    <s v="CHAMPAIGN"/>
    <s v="ILLINOIS"/>
  </r>
  <r>
    <n v="67353"/>
    <n v="177082"/>
    <x v="0"/>
    <d v="2016-10-14T00:00:00"/>
    <x v="5"/>
    <n v="201600004356"/>
    <s v="19:38:57"/>
    <s v="Employed - Full Time"/>
    <n v="58426"/>
    <s v="A"/>
    <d v="2016-10-14T00:00:00"/>
    <s v="21:39:50"/>
    <m/>
    <s v="White"/>
    <s v="Male"/>
    <s v="61853"/>
    <s v="US"/>
    <s v="Single"/>
    <s v="None"/>
    <s v="MECHANIC(REPAIR PERSON)"/>
    <s v="Champaign County Sherriff's Office"/>
    <n v="35"/>
    <n v="35"/>
    <n v="0"/>
    <n v="2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1"/>
    <s v="ASSAULT"/>
    <x v="0"/>
    <s v="C08"/>
    <x v="10"/>
    <s v="MAHOMET"/>
    <s v="ILLINOIS"/>
  </r>
  <r>
    <n v="67354"/>
    <n v="177089"/>
    <x v="0"/>
    <d v="2016-10-15T00:00:00"/>
    <x v="5"/>
    <n v="201600004360"/>
    <s v="13:03:43"/>
    <s v="Employed - Full Time"/>
    <n v="1063774"/>
    <s v="A"/>
    <d v="2016-10-16T00:00:00"/>
    <s v="10:58:09"/>
    <m/>
    <s v="White"/>
    <s v="Female"/>
    <s v="61801"/>
    <s v="US"/>
    <s v="Single"/>
    <s v="None"/>
    <s v="RETAIL SALES,REAL ESTATE,INSURANCE,FREELANCE,"/>
    <s v="Urbana Police Department"/>
    <n v="25"/>
    <n v="25"/>
    <n v="0"/>
    <n v="21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OVER $300"/>
    <x v="2"/>
    <s v="C11"/>
    <x v="2"/>
    <s v="URBANA"/>
    <s v="ILLINOIS"/>
  </r>
  <r>
    <n v="67355"/>
    <n v="177090"/>
    <x v="0"/>
    <d v="2016-10-15T00:00:00"/>
    <x v="5"/>
    <n v="201600004361"/>
    <s v="17:06:54"/>
    <s v="Employed - Full Time"/>
    <n v="1063776"/>
    <s v="A"/>
    <d v="2016-10-17T00:00:00"/>
    <s v="16:37:02"/>
    <m/>
    <s v="Hispanic"/>
    <s v="Male"/>
    <s v="61866"/>
    <s v="GUATEMALA"/>
    <s v="Married"/>
    <s v="None"/>
    <s v="FACTORY WORKER"/>
    <s v="Rantoul Police Department"/>
    <n v="26"/>
    <n v="26"/>
    <n v="1"/>
    <n v="23"/>
    <s v="Arrest - Without Warrant"/>
    <s v="Arrested Without Warrant"/>
    <m/>
    <m/>
    <s v="GPS Bracelet Required"/>
    <s v="GPS Bracelet Required - NEW"/>
    <s v="Misdemeanor Pre-Trial"/>
    <s v="Misdemeanor"/>
    <s v="Non-attender"/>
    <s v="NOT CLASSIFIED"/>
    <s v="720-5/12-3.2"/>
    <s v="DOMESTIC BATTERY"/>
    <x v="6"/>
    <s v="C05"/>
    <x v="7"/>
    <s v="RANTOUL"/>
    <s v="ILLINOIS"/>
  </r>
  <r>
    <n v="67356"/>
    <n v="177091"/>
    <x v="0"/>
    <d v="2016-10-15T00:00:00"/>
    <x v="5"/>
    <n v="201600004361"/>
    <s v="17:06:54"/>
    <s v="Employed - Full Time"/>
    <n v="1063776"/>
    <s v="A"/>
    <d v="2016-10-17T00:00:00"/>
    <s v="16:37:02"/>
    <m/>
    <s v="Hispanic"/>
    <s v="Male"/>
    <s v="61866"/>
    <s v="GUATEMALA"/>
    <s v="Married"/>
    <s v="None"/>
    <s v="FACTORY WORKER"/>
    <s v="Rantoul Police Department"/>
    <n v="26"/>
    <n v="26"/>
    <n v="1"/>
    <n v="23"/>
    <s v="Arrest - Without Warrant"/>
    <s v="Arrested Without Warrant"/>
    <m/>
    <m/>
    <s v="GPS Bracelet Required"/>
    <s v="GPS Bracelet Required - NEW"/>
    <s v="Misdemeanor Pre-Trial"/>
    <s v="Misdemeanor"/>
    <s v="Non-attender"/>
    <s v="NOT CLASSIFIED"/>
    <s v="720-5/12-3.5"/>
    <s v="OTHER CRIMINAL OFFENSES"/>
    <x v="6"/>
    <s v="C66"/>
    <x v="17"/>
    <s v="RANTOUL"/>
    <s v="ILLINOIS"/>
  </r>
  <r>
    <n v="67357"/>
    <n v="177092"/>
    <x v="0"/>
    <d v="2016-10-15T00:00:00"/>
    <x v="5"/>
    <n v="201600004362"/>
    <s v="17:12:37"/>
    <s v="Unemployed"/>
    <n v="46304"/>
    <s v="A"/>
    <d v="2016-10-15T00:00:00"/>
    <s v="21:34:59"/>
    <m/>
    <s v="Black"/>
    <s v="Male"/>
    <s v="60901"/>
    <s v="US"/>
    <s v="Single"/>
    <s v="None"/>
    <s v="UNEMPLOYED"/>
    <s v="Champaign Police Department"/>
    <n v="39"/>
    <n v="39"/>
    <n v="0"/>
    <n v="4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5"/>
    <s v="RECKLESS CONDUCT"/>
    <x v="0"/>
    <s v="C05"/>
    <x v="7"/>
    <s v="KANKAKEE"/>
    <s v="ILLINOIS"/>
  </r>
  <r>
    <n v="67358"/>
    <n v="177093"/>
    <x v="0"/>
    <d v="2016-10-15T00:00:00"/>
    <x v="5"/>
    <n v="201600004362"/>
    <s v="17:12:37"/>
    <s v="Unemployed"/>
    <n v="46304"/>
    <s v="A"/>
    <d v="2016-10-15T00:00:00"/>
    <s v="21:34:59"/>
    <m/>
    <s v="Black"/>
    <s v="Male"/>
    <s v="60901"/>
    <s v="US"/>
    <s v="Single"/>
    <s v="None"/>
    <s v="UNEMPLOYED"/>
    <s v="Champaign Police Department"/>
    <n v="39"/>
    <n v="39"/>
    <n v="0"/>
    <n v="4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21-1"/>
    <s v="CRIMINAL DAMAGE TO PROPERTY"/>
    <x v="2"/>
    <s v="C17"/>
    <x v="3"/>
    <s v="KANKAKEE"/>
    <s v="ILLINOIS"/>
  </r>
  <r>
    <n v="67359"/>
    <n v="177098"/>
    <x v="0"/>
    <d v="2016-10-15T00:00:00"/>
    <x v="5"/>
    <n v="201600004363"/>
    <s v="17:57:12"/>
    <s v="Unemployed"/>
    <n v="1017622"/>
    <s v="A"/>
    <d v="2017-02-01T00:00:00"/>
    <s v="7:57:17"/>
    <m/>
    <s v="Black"/>
    <s v="Male"/>
    <m/>
    <s v="US"/>
    <s v="Single"/>
    <s v="None"/>
    <s v="UNEMPLOYED"/>
    <s v="Champaign County Sherriff's Office"/>
    <n v="23"/>
    <n v="23"/>
    <n v="108"/>
    <n v="14"/>
    <s v="Remand by Court"/>
    <s v="Court Action (remanded, writs)"/>
    <m/>
    <m/>
    <s v="Department of Human Services"/>
    <s v="Hold for other agency"/>
    <s v="Remanded to DHS"/>
    <s v="Can't Classify"/>
    <s v="Graduated from high school"/>
    <s v="High School Graduate"/>
    <s v="CIVIL FTA WARRANT"/>
    <s v="WARRANTS/SUBPEONAS/SUMMONS"/>
    <x v="5"/>
    <s v="C86"/>
    <x v="6"/>
    <m/>
    <m/>
  </r>
  <r>
    <n v="67360"/>
    <n v="177103"/>
    <x v="0"/>
    <d v="2016-10-15T00:00:00"/>
    <x v="5"/>
    <n v="201600004368"/>
    <s v="21:57:53"/>
    <s v="Employed - Full Time"/>
    <n v="974562"/>
    <s v="A"/>
    <d v="2016-10-17T00:00:00"/>
    <s v="12:52:28"/>
    <m/>
    <s v="Black"/>
    <s v="Female"/>
    <s v="61802"/>
    <s v="US"/>
    <s v="Married"/>
    <s v="None"/>
    <s v="UNEMPLOYED"/>
    <s v="Champaign County Sherriff's Office"/>
    <n v="44"/>
    <n v="44"/>
    <n v="1"/>
    <n v="14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67361"/>
    <n v="177109"/>
    <x v="0"/>
    <d v="2016-10-16T00:00:00"/>
    <x v="5"/>
    <n v="201600004372"/>
    <s v="2:31:30"/>
    <s v="Student"/>
    <n v="57267"/>
    <s v="A"/>
    <d v="2016-10-17T00:00:00"/>
    <s v="15:48:40"/>
    <m/>
    <m/>
    <m/>
    <s v="61820"/>
    <m/>
    <s v="Single"/>
    <m/>
    <m/>
    <s v="Champaign Police Department"/>
    <n v="0"/>
    <n v="0"/>
    <n v="1"/>
    <n v="13"/>
    <s v="Arrest - Without Warrant"/>
    <s v="Arrested Without Warrant"/>
    <s v="Cash Bond Posted"/>
    <s v="Bond Posted"/>
    <m/>
    <m/>
    <s v="Misdemeanor Pre-Trial"/>
    <s v="Misdemeanor"/>
    <m/>
    <m/>
    <s v="720-5/12-3.2"/>
    <s v="DOMESTIC BATTERY"/>
    <x v="6"/>
    <s v="C05"/>
    <x v="7"/>
    <s v="CHAMPAIGN"/>
    <s v="ILLINOIS"/>
  </r>
  <r>
    <n v="67362"/>
    <n v="177117"/>
    <x v="0"/>
    <d v="2016-10-16T00:00:00"/>
    <x v="5"/>
    <n v="201600004376"/>
    <s v="20:02:07"/>
    <s v="Unemployed"/>
    <n v="1062668"/>
    <s v="A"/>
    <d v="2016-12-06T00:00:00"/>
    <s v="16:58:36"/>
    <m/>
    <s v="Black"/>
    <s v="Male"/>
    <s v="61821"/>
    <s v="US"/>
    <s v="Married"/>
    <s v="None"/>
    <s v="UNEMPLOYED"/>
    <s v="Champaign Police Department"/>
    <n v="18"/>
    <n v="18"/>
    <n v="50"/>
    <n v="20"/>
    <s v="Arrest - Without Warrant"/>
    <s v="Arrested Without Warrant"/>
    <m/>
    <m/>
    <s v="Sentenced IDOC W/pending charges (CCSO)"/>
    <s v="Sentenced to IDOC"/>
    <s v="Felony Pre-Trial"/>
    <s v="Felony"/>
    <s v="Attends other local school"/>
    <s v="Some School "/>
    <s v="720-5/19-6"/>
    <s v="HOME INVASION"/>
    <x v="2"/>
    <s v="C09"/>
    <x v="0"/>
    <s v="CHAMPAIGN"/>
    <s v="ILLINOIS"/>
  </r>
  <r>
    <n v="67363"/>
    <n v="177118"/>
    <x v="0"/>
    <d v="2016-10-16T00:00:00"/>
    <x v="5"/>
    <n v="201600004376"/>
    <s v="20:02:07"/>
    <s v="Unemployed"/>
    <n v="1062668"/>
    <s v="A"/>
    <d v="2016-12-06T00:00:00"/>
    <s v="16:58:36"/>
    <m/>
    <s v="Black"/>
    <s v="Male"/>
    <s v="61821"/>
    <s v="US"/>
    <s v="Married"/>
    <s v="None"/>
    <s v="UNEMPLOYED"/>
    <s v="Champaign Police Department"/>
    <n v="18"/>
    <n v="18"/>
    <n v="50"/>
    <n v="20"/>
    <s v="Arrest - Without Warrant"/>
    <s v="Arrested Without Warrant"/>
    <m/>
    <m/>
    <s v="Sentenced IDOC W/pending charges (CCSO)"/>
    <s v="Sentenced to IDOC"/>
    <s v="Felony Pre-Trial"/>
    <s v="Felony"/>
    <s v="Attends other local school"/>
    <s v="Some School "/>
    <s v="730-5/3-3-9"/>
    <s v="PAROLE REVOCATION"/>
    <x v="5"/>
    <s v="C80"/>
    <x v="14"/>
    <s v="CHAMPAIGN"/>
    <s v="ILLINOIS"/>
  </r>
  <r>
    <n v="67364"/>
    <n v="177123"/>
    <x v="0"/>
    <d v="2016-10-17T00:00:00"/>
    <x v="5"/>
    <n v="201600004380"/>
    <s v="2:38:01"/>
    <s v="Unemployed"/>
    <n v="60272"/>
    <s v="A"/>
    <d v="2016-10-17T00:00:00"/>
    <s v="4:07:03"/>
    <m/>
    <s v="White"/>
    <s v="Male"/>
    <s v="61801"/>
    <s v="US"/>
    <s v="Single"/>
    <s v="None"/>
    <s v="UNEMPLOYED"/>
    <s v="Urbana Police Department"/>
    <n v="33"/>
    <n v="33"/>
    <n v="0"/>
    <n v="1"/>
    <s v="Arrest - Champaign County Warrant"/>
    <s v="Arrested on Warrant"/>
    <s v="Cash Bond Posted"/>
    <s v="Bond Posted"/>
    <m/>
    <m/>
    <s v="Traffic Arraignment"/>
    <s v="Misdemeanor"/>
    <s v="St. Joseph-Ogden High School"/>
    <s v="Some School "/>
    <s v="625-5/6-303"/>
    <s v="SUSPENDED OR REVOKED DRIVERS LICENSE"/>
    <x v="4"/>
    <s v="C28"/>
    <x v="5"/>
    <s v="URBANA"/>
    <s v="ILLINOIS"/>
  </r>
  <r>
    <n v="67365"/>
    <n v="177127"/>
    <x v="0"/>
    <d v="2016-10-17T00:00:00"/>
    <x v="5"/>
    <n v="201600004384"/>
    <s v="11:34:32"/>
    <s v="Employed - Full Time"/>
    <n v="969894"/>
    <s v="A"/>
    <d v="2016-10-21T00:00:00"/>
    <s v="11:06:23"/>
    <m/>
    <s v="Black"/>
    <s v="Female"/>
    <s v="60471"/>
    <s v="US"/>
    <s v="Single"/>
    <s v="None"/>
    <s v="UNEMPLOYED"/>
    <s v="Rantoul Police Department"/>
    <n v="34"/>
    <n v="34"/>
    <n v="3"/>
    <n v="23"/>
    <s v="Arrest - Without Warrant"/>
    <s v="Arrested Without Warrant"/>
    <m/>
    <m/>
    <m/>
    <m/>
    <s v="Misdemeanor Pre-Trial"/>
    <s v="Misdemeanor"/>
    <s v="Graduated from high school"/>
    <s v="High School Graduate"/>
    <s v="720-5/16-25-A-1"/>
    <s v="RETAIL THEFT"/>
    <x v="2"/>
    <s v="C11"/>
    <x v="2"/>
    <s v="RICHLAND PARK"/>
    <s v="ILLINOIS"/>
  </r>
  <r>
    <n v="67366"/>
    <n v="177128"/>
    <x v="0"/>
    <d v="2016-10-17T00:00:00"/>
    <x v="5"/>
    <n v="201600004384"/>
    <s v="11:34:32"/>
    <s v="Employed - Full Time"/>
    <n v="969894"/>
    <s v="A"/>
    <d v="2016-10-21T00:00:00"/>
    <s v="11:06:23"/>
    <m/>
    <s v="Black"/>
    <s v="Female"/>
    <s v="60471"/>
    <s v="US"/>
    <s v="Single"/>
    <s v="None"/>
    <s v="UNEMPLOYED"/>
    <s v="Rantoul Police Department"/>
    <n v="34"/>
    <n v="34"/>
    <n v="3"/>
    <n v="23"/>
    <s v="Arrest - Without Warrant"/>
    <s v="Arrested Without Warrant"/>
    <m/>
    <m/>
    <m/>
    <m/>
    <s v="Misdemeanor Pre-Trial"/>
    <s v="Misdemeanor"/>
    <s v="Graduated from high school"/>
    <s v="High School Graduate"/>
    <s v="625-5/11-204(A)"/>
    <s v="FLEEING &amp; ELUDING OR ATTEMPTING TO FLEE &amp; ELUDE"/>
    <x v="4"/>
    <s v="C28"/>
    <x v="8"/>
    <s v="RICHLAND PARK"/>
    <s v="ILLINOIS"/>
  </r>
  <r>
    <n v="67367"/>
    <n v="177129"/>
    <x v="0"/>
    <d v="2016-10-17T00:00:00"/>
    <x v="5"/>
    <n v="201600004384"/>
    <s v="11:34:32"/>
    <s v="Employed - Full Time"/>
    <n v="969894"/>
    <s v="A"/>
    <d v="2016-10-21T00:00:00"/>
    <s v="11:06:23"/>
    <m/>
    <s v="Black"/>
    <s v="Female"/>
    <s v="60471"/>
    <s v="US"/>
    <s v="Single"/>
    <s v="None"/>
    <s v="UNEMPLOYED"/>
    <s v="Rantoul Police Department"/>
    <n v="34"/>
    <n v="34"/>
    <n v="3"/>
    <n v="23"/>
    <s v="Arrest - Without Warrant"/>
    <s v="Arrested Without Warrant"/>
    <m/>
    <m/>
    <m/>
    <m/>
    <s v="Misdemeanor Pre-Trial"/>
    <s v="Misdemeanor"/>
    <s v="Graduated from high school"/>
    <s v="High School Graduate"/>
    <s v="720-5/16A-3"/>
    <s v="RETAIL THEFT"/>
    <x v="2"/>
    <s v="C11"/>
    <x v="2"/>
    <s v="RICHLAND PARK"/>
    <s v="ILLINOIS"/>
  </r>
  <r>
    <n v="67368"/>
    <n v="177130"/>
    <x v="0"/>
    <d v="2016-10-17T00:00:00"/>
    <x v="5"/>
    <n v="201600004385"/>
    <s v="12:35:23"/>
    <s v="Unemployed"/>
    <n v="65387"/>
    <s v="A"/>
    <d v="2016-10-17T00:00:00"/>
    <s v="12:48:06"/>
    <m/>
    <s v="White"/>
    <s v="Male"/>
    <s v="61853"/>
    <s v="US"/>
    <s v="Divorced"/>
    <s v="None"/>
    <s v="MASON,ROOFER,PAINTER,PLUMBER,"/>
    <s v="Champaign County Sherriff's Office"/>
    <n v="33"/>
    <n v="33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2-3"/>
    <s v="BATTERY"/>
    <x v="0"/>
    <s v="C05"/>
    <x v="7"/>
    <s v="MAHOMET"/>
    <s v="ILLINOIS"/>
  </r>
  <r>
    <n v="67369"/>
    <n v="177134"/>
    <x v="0"/>
    <d v="2016-10-17T00:00:00"/>
    <x v="5"/>
    <n v="201600004389"/>
    <s v="14:25:18"/>
    <s v="Employed - Part Time"/>
    <n v="998561"/>
    <s v="A"/>
    <d v="2016-10-28T00:00:00"/>
    <s v="4:45:12"/>
    <m/>
    <s v="White"/>
    <s v="Female"/>
    <s v="61801"/>
    <s v="US"/>
    <s v="Seperated"/>
    <s v="None"/>
    <s v="UNEMPLOYED"/>
    <s v="Champaign County Sherriff's Office"/>
    <n v="25"/>
    <n v="25"/>
    <n v="10"/>
    <n v="14"/>
    <s v="Remand by Court"/>
    <s v="Court Action (remanded, writs)"/>
    <m/>
    <m/>
    <s v="Sentenced IDOC (CCSO ONLY)"/>
    <s v="Sentenced to IDOC"/>
    <s v="Felony Sentenced IDOC"/>
    <s v="Felony"/>
    <s v="Completed GED Program"/>
    <s v="GED"/>
    <s v="720-5/19-1"/>
    <s v="BURGLARY"/>
    <x v="2"/>
    <s v="C09"/>
    <x v="21"/>
    <s v="URBANA"/>
    <s v="ILLINOIS"/>
  </r>
  <r>
    <n v="67370"/>
    <n v="177138"/>
    <x v="0"/>
    <d v="2016-10-17T00:00:00"/>
    <x v="5"/>
    <n v="201600004393"/>
    <s v="16:19:17"/>
    <s v="Employed - Part Time"/>
    <n v="1005004"/>
    <s v="A"/>
    <d v="2016-10-18T00:00:00"/>
    <s v="11:01:53"/>
    <m/>
    <s v="Black"/>
    <s v="Female"/>
    <s v="61820"/>
    <s v="US"/>
    <s v="Single"/>
    <s v="None"/>
    <s v="SERVICE PERSONNEL(HOTEL,RESTAURANT,NIGHT CLUB)"/>
    <s v="Champaign County Sherriff's Office"/>
    <n v="26"/>
    <n v="26"/>
    <n v="0"/>
    <n v="18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9-1"/>
    <s v="BURGLARY"/>
    <x v="2"/>
    <s v="C09"/>
    <x v="21"/>
    <s v="URBANA"/>
    <s v="ILLINOIS"/>
  </r>
  <r>
    <n v="67371"/>
    <n v="177141"/>
    <x v="0"/>
    <d v="2016-10-17T00:00:00"/>
    <x v="5"/>
    <n v="201600004396"/>
    <s v="21:24:00"/>
    <s v="Unemployed"/>
    <n v="1061215"/>
    <s v="A"/>
    <d v="2016-10-21T00:00:00"/>
    <s v="12:01:31"/>
    <m/>
    <s v="Black"/>
    <s v="Female"/>
    <s v="61866"/>
    <s v="US"/>
    <s v="Single"/>
    <s v="None"/>
    <s v="FACTORY WORKER"/>
    <s v="Champaign County Sherriff's Office"/>
    <n v="20"/>
    <n v="20"/>
    <n v="3"/>
    <n v="14"/>
    <s v="FTA - Criminal Warrant"/>
    <s v="Failure to Appear"/>
    <m/>
    <m/>
    <m/>
    <m/>
    <s v="Felony Pre-Trial"/>
    <s v="Felony"/>
    <s v="Graduated from high school"/>
    <s v="High School Graduate"/>
    <s v="625-5/11-403"/>
    <s v="OTHER TRAFFIC OFFENSES"/>
    <x v="4"/>
    <s v="C28"/>
    <x v="5"/>
    <s v="RANTOUL"/>
    <s v="ILLINOIS"/>
  </r>
  <r>
    <n v="67372"/>
    <n v="177142"/>
    <x v="0"/>
    <d v="2016-10-17T00:00:00"/>
    <x v="5"/>
    <n v="201600004396"/>
    <s v="21:24:00"/>
    <s v="Unemployed"/>
    <n v="1061215"/>
    <s v="A"/>
    <d v="2016-10-21T00:00:00"/>
    <s v="12:01:31"/>
    <m/>
    <s v="Black"/>
    <s v="Female"/>
    <s v="61866"/>
    <s v="US"/>
    <s v="Single"/>
    <s v="None"/>
    <s v="FACTORY WORKER"/>
    <s v="Champaign County Sherriff's Office"/>
    <n v="20"/>
    <n v="20"/>
    <n v="3"/>
    <n v="14"/>
    <s v="FTA - Criminal Warrant"/>
    <s v="Failure to Appear"/>
    <m/>
    <m/>
    <m/>
    <m/>
    <s v="Felony Pre-Trial"/>
    <s v="Felony"/>
    <s v="Graduated from high school"/>
    <s v="High School Graduate"/>
    <s v="720-5/25-1"/>
    <s v="MOB ACTION"/>
    <x v="1"/>
    <s v="C30"/>
    <x v="20"/>
    <s v="RANTOUL"/>
    <s v="ILLINOIS"/>
  </r>
  <r>
    <n v="67373"/>
    <n v="177149"/>
    <x v="0"/>
    <d v="2016-10-18T00:00:00"/>
    <x v="5"/>
    <n v="201600004401"/>
    <s v="3:30:25"/>
    <s v="Employed - Full Time"/>
    <n v="1028257"/>
    <s v="A"/>
    <d v="2016-11-16T00:00:00"/>
    <s v="16:59:57"/>
    <m/>
    <s v="Hispanic"/>
    <s v="Male"/>
    <s v="61821"/>
    <s v="Mexico"/>
    <s v="Significant Other"/>
    <s v="None"/>
    <s v="UNEMPLOYED"/>
    <s v="Rantoul Police Department"/>
    <n v="25"/>
    <n v="25"/>
    <n v="29"/>
    <n v="13"/>
    <s v="FTA - Criminal Warrant"/>
    <s v="Failure to Appear"/>
    <m/>
    <m/>
    <m/>
    <m/>
    <s v="Felony Pre-Trial"/>
    <s v="Felony"/>
    <s v="Attends non-local school"/>
    <s v="Some School "/>
    <s v="625-5/6-101"/>
    <s v="NO DRIVERS LICENSE"/>
    <x v="4"/>
    <s v="C28"/>
    <x v="5"/>
    <s v="CHAMPAIGN"/>
    <s v="ILLINOIS"/>
  </r>
  <r>
    <n v="67374"/>
    <n v="177150"/>
    <x v="0"/>
    <d v="2016-10-18T00:00:00"/>
    <x v="5"/>
    <n v="201600004401"/>
    <s v="3:30:25"/>
    <s v="Employed - Full Time"/>
    <n v="1028257"/>
    <s v="A"/>
    <d v="2016-11-16T00:00:00"/>
    <s v="16:59:57"/>
    <m/>
    <s v="Hispanic"/>
    <s v="Male"/>
    <s v="61821"/>
    <s v="Mexico"/>
    <s v="Significant Other"/>
    <s v="None"/>
    <s v="UNEMPLOYED"/>
    <s v="Rantoul Police Department"/>
    <n v="25"/>
    <n v="25"/>
    <n v="29"/>
    <n v="13"/>
    <s v="FTA - Criminal Warrant"/>
    <s v="Failure to Appear"/>
    <m/>
    <m/>
    <m/>
    <m/>
    <s v="Felony Pre-Trial"/>
    <s v="Felony"/>
    <s v="Attends non-local school"/>
    <s v="Some School "/>
    <s v="625-5/4-104-A-4"/>
    <s v="OTHER TRAFFIC OFFENSES"/>
    <x v="4"/>
    <s v="C28"/>
    <x v="5"/>
    <s v="CHAMPAIGN"/>
    <s v="ILLINOIS"/>
  </r>
  <r>
    <n v="67375"/>
    <n v="177151"/>
    <x v="0"/>
    <d v="2016-10-18T00:00:00"/>
    <x v="5"/>
    <n v="201600004401"/>
    <s v="3:30:25"/>
    <s v="Employed - Full Time"/>
    <n v="1028257"/>
    <s v="A"/>
    <d v="2016-11-16T00:00:00"/>
    <s v="16:59:57"/>
    <m/>
    <s v="Hispanic"/>
    <s v="Male"/>
    <s v="61821"/>
    <s v="Mexico"/>
    <s v="Significant Other"/>
    <s v="None"/>
    <s v="UNEMPLOYED"/>
    <s v="Rantoul Police Department"/>
    <n v="25"/>
    <n v="25"/>
    <n v="29"/>
    <n v="13"/>
    <s v="FTA - Criminal Warrant"/>
    <s v="Failure to Appear"/>
    <m/>
    <m/>
    <m/>
    <m/>
    <s v="Felony Pre-Trial"/>
    <s v="Felony"/>
    <s v="Attends non-local school"/>
    <s v="Some School "/>
    <s v="720-600/3.5"/>
    <s v="POSSESSION OF DRUG EQUIPMENT"/>
    <x v="8"/>
    <s v="C26"/>
    <x v="15"/>
    <s v="CHAMPAIGN"/>
    <s v="ILLINOIS"/>
  </r>
  <r>
    <n v="67376"/>
    <n v="177152"/>
    <x v="0"/>
    <d v="2016-10-18T00:00:00"/>
    <x v="5"/>
    <n v="201600004401"/>
    <s v="3:30:25"/>
    <s v="Employed - Full Time"/>
    <n v="1028257"/>
    <s v="A"/>
    <d v="2016-11-16T00:00:00"/>
    <s v="16:59:57"/>
    <m/>
    <s v="Hispanic"/>
    <s v="Male"/>
    <s v="61821"/>
    <s v="Mexico"/>
    <s v="Significant Other"/>
    <s v="None"/>
    <s v="UNEMPLOYED"/>
    <s v="Rantoul Police Department"/>
    <n v="25"/>
    <n v="25"/>
    <n v="29"/>
    <n v="13"/>
    <s v="FTA - Criminal Warrant"/>
    <s v="Failure to Appear"/>
    <m/>
    <m/>
    <m/>
    <m/>
    <s v="Felony Pre-Trial"/>
    <s v="Felony"/>
    <s v="Attends non-local school"/>
    <s v="Some School "/>
    <s v="15-335/14B-B-1"/>
    <s v="MISCELLANEOUS OFFENSES"/>
    <x v="5"/>
    <s v="C36"/>
    <x v="19"/>
    <s v="CHAMPAIGN"/>
    <s v="ILLINOIS"/>
  </r>
  <r>
    <n v="67377"/>
    <n v="177153"/>
    <x v="0"/>
    <d v="2016-10-18T00:00:00"/>
    <x v="5"/>
    <n v="201600004401"/>
    <s v="3:30:25"/>
    <s v="Employed - Full Time"/>
    <n v="1028257"/>
    <s v="A"/>
    <d v="2016-11-16T00:00:00"/>
    <s v="16:59:57"/>
    <m/>
    <s v="Hispanic"/>
    <s v="Male"/>
    <s v="61821"/>
    <s v="Mexico"/>
    <s v="Significant Other"/>
    <s v="None"/>
    <s v="UNEMPLOYED"/>
    <s v="Rantoul Police Department"/>
    <n v="25"/>
    <n v="25"/>
    <n v="29"/>
    <n v="13"/>
    <s v="FTA - Criminal Warrant"/>
    <s v="Failure to Appear"/>
    <m/>
    <m/>
    <m/>
    <m/>
    <s v="Felony Pre-Trial"/>
    <s v="Felony"/>
    <s v="Attends non-local school"/>
    <s v="Some School "/>
    <s v="720-5/31-4"/>
    <s v="OBSTRUCTING JUSTICE"/>
    <x v="1"/>
    <s v="C31"/>
    <x v="8"/>
    <s v="CHAMPAIGN"/>
    <s v="ILLINOIS"/>
  </r>
  <r>
    <n v="67378"/>
    <n v="177154"/>
    <x v="0"/>
    <d v="2016-10-18T00:00:00"/>
    <x v="5"/>
    <n v="201600004401"/>
    <s v="3:30:25"/>
    <s v="Employed - Full Time"/>
    <n v="1028257"/>
    <s v="A"/>
    <d v="2016-11-16T00:00:00"/>
    <s v="16:59:57"/>
    <m/>
    <s v="Hispanic"/>
    <s v="Male"/>
    <s v="61821"/>
    <s v="Mexico"/>
    <s v="Significant Other"/>
    <s v="None"/>
    <s v="UNEMPLOYED"/>
    <s v="Rantoul Police Department"/>
    <n v="25"/>
    <n v="25"/>
    <n v="29"/>
    <n v="13"/>
    <s v="FTA - Criminal Warrant"/>
    <s v="Failure to Appear"/>
    <m/>
    <m/>
    <m/>
    <m/>
    <s v="Felony Pre-Trial"/>
    <s v="Felony"/>
    <s v="Attends non-local school"/>
    <s v="Some School "/>
    <s v="430-65/2"/>
    <s v="NO FOID CARD"/>
    <x v="1"/>
    <s v="C18"/>
    <x v="12"/>
    <s v="CHAMPAIGN"/>
    <s v="ILLINOIS"/>
  </r>
  <r>
    <n v="67379"/>
    <n v="177163"/>
    <x v="0"/>
    <d v="2016-10-18T00:00:00"/>
    <x v="5"/>
    <n v="201600004409"/>
    <s v="16:17:32"/>
    <s v="Unemployed"/>
    <n v="1063810"/>
    <s v="A"/>
    <d v="2016-10-19T00:00:00"/>
    <s v="14:02:43"/>
    <m/>
    <s v="White"/>
    <s v="Male"/>
    <s v="61866"/>
    <s v="US"/>
    <s v="Single"/>
    <s v="None"/>
    <s v="UNEMPLOYED"/>
    <s v="Champaign Police Department"/>
    <n v="35"/>
    <n v="35"/>
    <n v="0"/>
    <n v="21"/>
    <s v="Arrest - Without Warrant"/>
    <s v="Arrested Without Warrant"/>
    <m/>
    <m/>
    <m/>
    <m/>
    <s v="Felony Pre-Trial"/>
    <s v="Felony"/>
    <s v="Non-attender"/>
    <s v="NOT CLASSIFIED"/>
    <s v="720-5/16-25-A-1"/>
    <s v="RETAIL THEFT"/>
    <x v="2"/>
    <s v="C11"/>
    <x v="2"/>
    <s v="RANTOUL"/>
    <s v="ILLINOIS"/>
  </r>
  <r>
    <n v="67380"/>
    <n v="177166"/>
    <x v="0"/>
    <d v="2016-10-19T00:00:00"/>
    <x v="5"/>
    <n v="201600004412"/>
    <s v="2:03:41"/>
    <s v="Employed - Full Time"/>
    <n v="63138"/>
    <s v="A"/>
    <d v="2016-10-19T00:00:00"/>
    <s v="3:03:14"/>
    <m/>
    <s v="White"/>
    <s v="Male"/>
    <s v="61820"/>
    <s v="US"/>
    <s v="Married"/>
    <m/>
    <s v="MECHANIC(REPAIR PERSON)"/>
    <s v="Champaign County Sherriff's Office"/>
    <n v="32"/>
    <n v="32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AVOY"/>
    <s v="ILLINOIS"/>
  </r>
  <r>
    <n v="67381"/>
    <n v="177168"/>
    <x v="0"/>
    <d v="2016-10-19T00:00:00"/>
    <x v="5"/>
    <n v="201600004412"/>
    <s v="2:03:41"/>
    <s v="Employed - Full Time"/>
    <n v="63138"/>
    <s v="A"/>
    <d v="2016-10-19T00:00:00"/>
    <s v="3:03:14"/>
    <m/>
    <s v="White"/>
    <s v="Male"/>
    <s v="61820"/>
    <s v="US"/>
    <s v="Married"/>
    <m/>
    <s v="MECHANIC(REPAIR PERSON)"/>
    <s v="Champaign County Sherriff's Office"/>
    <n v="32"/>
    <n v="32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SAVOY"/>
    <s v="ILLINOIS"/>
  </r>
  <r>
    <n v="67382"/>
    <n v="177171"/>
    <x v="0"/>
    <d v="2016-10-19T00:00:00"/>
    <x v="5"/>
    <n v="201600004414"/>
    <s v="11:45:11"/>
    <s v="Unemployed"/>
    <n v="25022"/>
    <s v="A"/>
    <d v="2016-10-19T00:00:00"/>
    <s v="13:14:03"/>
    <m/>
    <s v="Black"/>
    <s v="Male"/>
    <s v="61821"/>
    <s v="US"/>
    <s v="Single"/>
    <s v="None"/>
    <s v="UNEMPLOYED"/>
    <s v="Champaign Police Department"/>
    <n v="50"/>
    <n v="50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67383"/>
    <n v="177176"/>
    <x v="0"/>
    <d v="2016-10-19T00:00:00"/>
    <x v="5"/>
    <n v="201600004417"/>
    <s v="14:48:16"/>
    <s v="Unemployed"/>
    <n v="65015"/>
    <s v="A"/>
    <d v="2016-10-20T00:00:00"/>
    <s v="15:18:54"/>
    <m/>
    <s v="Black"/>
    <s v="Female"/>
    <s v="61801"/>
    <s v="US"/>
    <s v="Single"/>
    <s v="None"/>
    <s v="UNEMPLOYED"/>
    <s v="Urbana Police Department"/>
    <n v="36"/>
    <n v="36"/>
    <n v="1"/>
    <n v="0"/>
    <s v="Arrest - Champaign County Warrant"/>
    <s v="Arrested on Warrant"/>
    <m/>
    <m/>
    <m/>
    <m/>
    <s v="Misdemeanor Arraignment"/>
    <s v="Misdemeanor"/>
    <s v="Attends non-local school"/>
    <s v="Some School "/>
    <s v="720-600/3.5"/>
    <s v="POSSESSION OF DRUG EQUIPMENT"/>
    <x v="8"/>
    <s v="C26"/>
    <x v="15"/>
    <s v="URBANA"/>
    <s v="ILLINOIS"/>
  </r>
  <r>
    <n v="67384"/>
    <n v="177177"/>
    <x v="0"/>
    <d v="2016-10-19T00:00:00"/>
    <x v="5"/>
    <n v="201600004417"/>
    <s v="14:48:16"/>
    <s v="Unemployed"/>
    <n v="65015"/>
    <s v="A"/>
    <d v="2016-10-20T00:00:00"/>
    <s v="15:18:54"/>
    <m/>
    <s v="Black"/>
    <s v="Female"/>
    <s v="61801"/>
    <s v="US"/>
    <s v="Single"/>
    <s v="None"/>
    <s v="UNEMPLOYED"/>
    <s v="Urbana Police Department"/>
    <n v="36"/>
    <n v="36"/>
    <n v="1"/>
    <n v="0"/>
    <s v="Arrest - Champaign County Warrant"/>
    <s v="Arrested on Warrant"/>
    <m/>
    <m/>
    <m/>
    <m/>
    <s v="Misdemeanor Arraignment"/>
    <s v="Misdemeanor"/>
    <s v="Attends non-local school"/>
    <s v="Some School "/>
    <s v="720-5/21-3"/>
    <s v="CRIMINAL TRESPASS TO LAND"/>
    <x v="1"/>
    <s v="C77"/>
    <x v="1"/>
    <s v="URBANA"/>
    <s v="ILLINOIS"/>
  </r>
  <r>
    <n v="67385"/>
    <n v="177178"/>
    <x v="0"/>
    <d v="2016-10-19T00:00:00"/>
    <x v="5"/>
    <n v="201600004418"/>
    <s v="15:22:13"/>
    <s v="Unemployed"/>
    <n v="1031656"/>
    <s v="A"/>
    <d v="2016-10-19T00:00:00"/>
    <s v="19:13:14"/>
    <m/>
    <s v="Black"/>
    <s v="Female"/>
    <s v="61866"/>
    <s v="US"/>
    <s v="Single"/>
    <s v="None"/>
    <s v="UNEMPLOYED"/>
    <s v="Rantoul Police Department"/>
    <n v="28"/>
    <n v="28"/>
    <n v="0"/>
    <n v="3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26-1-A-1"/>
    <s v="ALL OTHER DISORDERLY CONDUCT: NOT DRUNK"/>
    <x v="1"/>
    <s v="C30"/>
    <x v="20"/>
    <s v="RANTOUL"/>
    <s v="ILLINOIS"/>
  </r>
  <r>
    <n v="67386"/>
    <n v="177181"/>
    <x v="0"/>
    <d v="2016-10-20T00:00:00"/>
    <x v="5"/>
    <n v="201600004421"/>
    <s v="3:36:40"/>
    <s v="Employed - Part Time"/>
    <n v="66710"/>
    <s v="A"/>
    <d v="2016-11-03T00:00:00"/>
    <s v="1:32:13"/>
    <m/>
    <s v="Black"/>
    <s v="Male"/>
    <s v="61821"/>
    <s v="US"/>
    <s v="Divorced"/>
    <s v="None"/>
    <s v="UNEMPLOYED"/>
    <s v="Urbana Police Department"/>
    <n v="32"/>
    <n v="32"/>
    <n v="13"/>
    <n v="21"/>
    <s v="Sentenced"/>
    <s v="Sentenced"/>
    <m/>
    <m/>
    <s v="Sentenced IDOC W/pending charges (CCSO)"/>
    <s v="Sentenced to IDOC"/>
    <s v="Felony Sentenced IDOC"/>
    <s v="Felony"/>
    <s v="Completed GED Program"/>
    <s v="GED"/>
    <s v="625-5/6-303"/>
    <s v="SUSPENDED OR REVOKED DRIVERS LICENSE"/>
    <x v="4"/>
    <s v="C28"/>
    <x v="5"/>
    <s v="CHAMPAIGN"/>
    <s v="ILLINOIS"/>
  </r>
  <r>
    <n v="67387"/>
    <n v="177182"/>
    <x v="0"/>
    <d v="2016-10-20T00:00:00"/>
    <x v="5"/>
    <n v="201600004421"/>
    <s v="3:36:40"/>
    <s v="Employed - Part Time"/>
    <n v="66710"/>
    <s v="A"/>
    <d v="2016-11-03T00:00:00"/>
    <s v="1:32:13"/>
    <m/>
    <s v="Black"/>
    <s v="Male"/>
    <s v="61821"/>
    <s v="US"/>
    <s v="Divorced"/>
    <s v="None"/>
    <s v="UNEMPLOYED"/>
    <s v="Urbana Police Department"/>
    <n v="32"/>
    <n v="32"/>
    <n v="13"/>
    <n v="21"/>
    <s v="Sentenced"/>
    <s v="Sentenced"/>
    <m/>
    <m/>
    <s v="Sentenced IDOC W/pending charges (CCSO)"/>
    <s v="Sentenced to IDOC"/>
    <s v="Felony Sentenced IDOC"/>
    <s v="Felony"/>
    <s v="Completed GED Program"/>
    <s v="GED"/>
    <s v="720-5/19-6"/>
    <s v="HOME INVASION"/>
    <x v="2"/>
    <s v="C09"/>
    <x v="0"/>
    <s v="CHAMPAIGN"/>
    <s v="ILLINOIS"/>
  </r>
  <r>
    <n v="67388"/>
    <n v="177183"/>
    <x v="0"/>
    <d v="2016-10-20T00:00:00"/>
    <x v="5"/>
    <n v="201600004421"/>
    <s v="3:36:40"/>
    <s v="Employed - Part Time"/>
    <n v="66710"/>
    <s v="A"/>
    <d v="2016-11-03T00:00:00"/>
    <s v="1:32:13"/>
    <m/>
    <s v="Black"/>
    <s v="Male"/>
    <s v="61821"/>
    <s v="US"/>
    <s v="Divorced"/>
    <s v="None"/>
    <s v="UNEMPLOYED"/>
    <s v="Urbana Police Department"/>
    <n v="32"/>
    <n v="32"/>
    <n v="13"/>
    <n v="21"/>
    <s v="Sentenced"/>
    <s v="Sentenced"/>
    <m/>
    <m/>
    <s v="Sentenced IDOC W/pending charges (CCSO)"/>
    <s v="Sentenced to IDOC"/>
    <s v="Felony Sentenced IDOC"/>
    <s v="Felony"/>
    <s v="Completed GED Program"/>
    <s v="GED"/>
    <s v="720-5/33a-2"/>
    <s v="ARMED VIOLENCE"/>
    <x v="1"/>
    <s v="C18"/>
    <x v="12"/>
    <s v="CHAMPAIGN"/>
    <s v="ILLINOIS"/>
  </r>
  <r>
    <n v="67389"/>
    <n v="177184"/>
    <x v="0"/>
    <d v="2016-10-20T00:00:00"/>
    <x v="5"/>
    <n v="201600004421"/>
    <s v="3:36:40"/>
    <s v="Employed - Part Time"/>
    <n v="66710"/>
    <s v="A"/>
    <d v="2016-11-03T00:00:00"/>
    <s v="1:32:13"/>
    <m/>
    <s v="Black"/>
    <s v="Male"/>
    <s v="61821"/>
    <s v="US"/>
    <s v="Divorced"/>
    <s v="None"/>
    <s v="UNEMPLOYED"/>
    <s v="Urbana Police Department"/>
    <n v="32"/>
    <n v="32"/>
    <n v="13"/>
    <n v="21"/>
    <s v="Sentenced"/>
    <s v="Sentenced"/>
    <m/>
    <m/>
    <s v="Sentenced IDOC W/pending charges (CCSO)"/>
    <s v="Sentenced to IDOC"/>
    <s v="Felony Sentenced IDOC"/>
    <s v="Felony"/>
    <s v="Completed GED Program"/>
    <s v="GED"/>
    <s v="720-5/12-3.2"/>
    <s v="DOMESTIC BATTERY"/>
    <x v="6"/>
    <s v="C05"/>
    <x v="7"/>
    <s v="CHAMPAIGN"/>
    <s v="ILLINOIS"/>
  </r>
  <r>
    <n v="67390"/>
    <n v="177185"/>
    <x v="0"/>
    <d v="2016-10-20T00:00:00"/>
    <x v="5"/>
    <n v="201600004421"/>
    <s v="3:36:40"/>
    <s v="Employed - Part Time"/>
    <n v="66710"/>
    <s v="A"/>
    <d v="2016-11-03T00:00:00"/>
    <s v="1:32:13"/>
    <m/>
    <s v="Black"/>
    <s v="Male"/>
    <s v="61821"/>
    <s v="US"/>
    <s v="Divorced"/>
    <s v="None"/>
    <s v="UNEMPLOYED"/>
    <s v="Urbana Police Department"/>
    <n v="32"/>
    <n v="32"/>
    <n v="13"/>
    <n v="21"/>
    <s v="Sentenced"/>
    <s v="Sentenced"/>
    <m/>
    <m/>
    <s v="Sentenced IDOC W/pending charges (CCSO)"/>
    <s v="Sentenced to IDOC"/>
    <s v="Felony Sentenced IDOC"/>
    <s v="Felony"/>
    <s v="Completed GED Program"/>
    <s v="GED"/>
    <s v="720-5/31-1"/>
    <s v="RESISTING,OBSTRUCTING,OR DISARMING A POLICE OFC"/>
    <x v="1"/>
    <s v="C31"/>
    <x v="8"/>
    <s v="CHAMPAIGN"/>
    <s v="ILLINOIS"/>
  </r>
  <r>
    <n v="67391"/>
    <n v="177186"/>
    <x v="0"/>
    <d v="2016-10-20T00:00:00"/>
    <x v="5"/>
    <n v="201600004421"/>
    <s v="3:36:40"/>
    <s v="Employed - Part Time"/>
    <n v="66710"/>
    <s v="A"/>
    <d v="2016-11-03T00:00:00"/>
    <s v="1:32:13"/>
    <m/>
    <s v="Black"/>
    <s v="Male"/>
    <s v="61821"/>
    <s v="US"/>
    <s v="Divorced"/>
    <s v="None"/>
    <s v="UNEMPLOYED"/>
    <s v="Urbana Police Department"/>
    <n v="32"/>
    <n v="32"/>
    <n v="13"/>
    <n v="21"/>
    <s v="Sentenced"/>
    <s v="Sentenced"/>
    <m/>
    <m/>
    <s v="Sentenced IDOC W/pending charges (CCSO)"/>
    <s v="Sentenced to IDOC"/>
    <s v="Felony Sentenced IDOC"/>
    <s v="Felony"/>
    <s v="Completed GED Program"/>
    <s v="GED"/>
    <s v="720-5/12-21.6"/>
    <s v="ENDANGERING LIFE OR HEALTH OF CHILD"/>
    <x v="5"/>
    <s v="C21"/>
    <x v="29"/>
    <s v="CHAMPAIGN"/>
    <s v="ILLINOIS"/>
  </r>
  <r>
    <n v="67392"/>
    <n v="177187"/>
    <x v="0"/>
    <d v="2016-10-20T00:00:00"/>
    <x v="5"/>
    <n v="201600004421"/>
    <s v="3:36:40"/>
    <s v="Employed - Part Time"/>
    <n v="66710"/>
    <s v="A"/>
    <d v="2016-11-03T00:00:00"/>
    <s v="1:32:13"/>
    <m/>
    <s v="Black"/>
    <s v="Male"/>
    <s v="61821"/>
    <s v="US"/>
    <s v="Divorced"/>
    <s v="None"/>
    <s v="UNEMPLOYED"/>
    <s v="Urbana Police Department"/>
    <n v="32"/>
    <n v="32"/>
    <n v="13"/>
    <n v="21"/>
    <s v="Sentenced"/>
    <s v="Sentenced"/>
    <m/>
    <m/>
    <s v="Sentenced IDOC W/pending charges (CCSO)"/>
    <s v="Sentenced to IDOC"/>
    <s v="Felony Sentenced IDOC"/>
    <s v="Felony"/>
    <s v="Completed GED Program"/>
    <s v="GED"/>
    <s v="720-5/19-4"/>
    <s v="CRIMINAL TRESPASS TO RESIDENCE"/>
    <x v="1"/>
    <s v="C77"/>
    <x v="1"/>
    <s v="CHAMPAIGN"/>
    <s v="ILLINOIS"/>
  </r>
  <r>
    <n v="67393"/>
    <n v="177188"/>
    <x v="0"/>
    <d v="2016-10-20T00:00:00"/>
    <x v="5"/>
    <n v="201600004422"/>
    <s v="12:08:39"/>
    <s v="Employed - Full Time"/>
    <n v="22739"/>
    <s v="A"/>
    <d v="2016-10-20T00:00:00"/>
    <s v="12:21:51"/>
    <m/>
    <s v="White"/>
    <s v="Male"/>
    <s v="61801"/>
    <s v="US"/>
    <s v="Married"/>
    <s v="None"/>
    <s v="SERVICE PERSONNEL(HOTEL,RESTAURANT,NIGHT CLUB)"/>
    <s v="Champaign County Sherriff's Office"/>
    <n v="55"/>
    <n v="55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50/8"/>
    <s v="CANNABIS: PRODUCTION OF PLANT"/>
    <x v="8"/>
    <s v="C22"/>
    <x v="22"/>
    <s v="URBANA"/>
    <s v="ILLINOIS"/>
  </r>
  <r>
    <n v="67394"/>
    <n v="177189"/>
    <x v="0"/>
    <d v="2016-10-20T00:00:00"/>
    <x v="5"/>
    <n v="201600004423"/>
    <s v="12:14:42"/>
    <s v="Unemployed"/>
    <n v="1058157"/>
    <s v="A"/>
    <d v="2016-12-27T00:00:00"/>
    <s v="23:34:24"/>
    <m/>
    <s v="White"/>
    <s v="Male"/>
    <s v="61820"/>
    <s v="US"/>
    <s v="Single"/>
    <s v="None"/>
    <s v="UNEMPLOYED"/>
    <s v="Other Agency"/>
    <n v="48"/>
    <n v="48"/>
    <n v="68"/>
    <n v="11"/>
    <s v="WRIT"/>
    <s v="Court Action (remanded, writs)"/>
    <m/>
    <m/>
    <s v="Hold Other County w/ Pending Charges (CCSO ONLY)"/>
    <s v="Hold for other agency"/>
    <s v="Felony Pre-Sentence"/>
    <s v="Felony"/>
    <s v="Non-attender"/>
    <s v="NOT CLASSIFIED"/>
    <s v="WRIT"/>
    <s v="MISC JAIL CODE"/>
    <x v="5"/>
    <s v="C86"/>
    <x v="6"/>
    <s v="CHAMPAIGN"/>
    <s v="ILLINOIS"/>
  </r>
  <r>
    <n v="67395"/>
    <n v="177190"/>
    <x v="0"/>
    <d v="2016-10-20T00:00:00"/>
    <x v="5"/>
    <n v="201600004423"/>
    <s v="12:14:42"/>
    <s v="Unemployed"/>
    <n v="1058157"/>
    <s v="A"/>
    <d v="2016-12-27T00:00:00"/>
    <s v="23:34:24"/>
    <m/>
    <s v="White"/>
    <s v="Male"/>
    <s v="61820"/>
    <s v="US"/>
    <s v="Single"/>
    <s v="None"/>
    <s v="UNEMPLOYED"/>
    <s v="Other Agency"/>
    <n v="48"/>
    <n v="48"/>
    <n v="68"/>
    <n v="11"/>
    <s v="WRIT"/>
    <s v="Court Action (remanded, writs)"/>
    <m/>
    <m/>
    <s v="Hold Other County w/ Pending Charges (CCSO ONLY)"/>
    <s v="Hold for other agency"/>
    <s v="Felony Pre-Sentence"/>
    <s v="Felony"/>
    <s v="Non-attender"/>
    <s v="NOT CLASSIFIED"/>
    <s v="720-5/21-1"/>
    <s v="CRIMINAL DAMAGE TO PROPERTY"/>
    <x v="2"/>
    <s v="C17"/>
    <x v="3"/>
    <s v="CHAMPAIGN"/>
    <s v="ILLINOIS"/>
  </r>
  <r>
    <n v="67396"/>
    <n v="177191"/>
    <x v="0"/>
    <d v="2016-10-20T00:00:00"/>
    <x v="5"/>
    <n v="201600004423"/>
    <s v="12:14:42"/>
    <s v="Unemployed"/>
    <n v="1058157"/>
    <s v="A"/>
    <d v="2016-12-27T00:00:00"/>
    <s v="23:34:24"/>
    <m/>
    <s v="White"/>
    <s v="Male"/>
    <s v="61820"/>
    <s v="US"/>
    <s v="Single"/>
    <s v="None"/>
    <s v="UNEMPLOYED"/>
    <s v="Other Agency"/>
    <n v="48"/>
    <n v="48"/>
    <n v="68"/>
    <n v="11"/>
    <s v="WRIT"/>
    <s v="Court Action (remanded, writs)"/>
    <m/>
    <m/>
    <s v="Hold Other County w/ Pending Charges (CCSO ONLY)"/>
    <s v="Hold for other agency"/>
    <s v="Felony Pre-Sentence"/>
    <s v="Felony"/>
    <s v="Non-attender"/>
    <s v="NOT CLASSIFIED"/>
    <s v="730-5/5-6-4"/>
    <s v="PROBATION VIOLATION"/>
    <x v="5"/>
    <s v="C80"/>
    <x v="14"/>
    <s v="CHAMPAIGN"/>
    <s v="ILLINOIS"/>
  </r>
  <r>
    <n v="67397"/>
    <n v="177192"/>
    <x v="0"/>
    <d v="2016-10-20T00:00:00"/>
    <x v="5"/>
    <n v="201600004423"/>
    <s v="12:14:42"/>
    <s v="Unemployed"/>
    <n v="1058157"/>
    <s v="A"/>
    <d v="2016-12-27T00:00:00"/>
    <s v="23:34:24"/>
    <m/>
    <s v="White"/>
    <s v="Male"/>
    <s v="61820"/>
    <s v="US"/>
    <s v="Single"/>
    <s v="None"/>
    <s v="UNEMPLOYED"/>
    <s v="Other Agency"/>
    <n v="48"/>
    <n v="48"/>
    <n v="68"/>
    <n v="11"/>
    <s v="WRIT"/>
    <s v="Court Action (remanded, writs)"/>
    <m/>
    <m/>
    <s v="Hold Other County w/ Pending Charges (CCSO ONLY)"/>
    <s v="Hold for other agency"/>
    <s v="Felony Pre-Sentence"/>
    <s v="Felony"/>
    <s v="Non-attender"/>
    <s v="NOT CLASSIFIED"/>
    <s v="625-5/11-501(A)(2)"/>
    <s v="DRIVING UNDER THE INFLUENCE OF ALCOHOL"/>
    <x v="3"/>
    <s v="C69"/>
    <x v="4"/>
    <s v="CHAMPAIGN"/>
    <s v="ILLINOIS"/>
  </r>
  <r>
    <n v="67398"/>
    <n v="177194"/>
    <x v="0"/>
    <d v="2016-10-20T00:00:00"/>
    <x v="5"/>
    <n v="201600004425"/>
    <s v="12:49:27"/>
    <s v="Self Employed"/>
    <n v="994665"/>
    <s v="A"/>
    <d v="2016-10-20T00:00:00"/>
    <s v="13:06:57"/>
    <m/>
    <s v="Black"/>
    <s v="Female"/>
    <s v="61820"/>
    <s v="US"/>
    <s v="Single"/>
    <s v="None"/>
    <s v="SELF EMPLOYED"/>
    <s v="Champaign County Sherriff's Office"/>
    <n v="27"/>
    <n v="27"/>
    <n v="0"/>
    <n v="0"/>
    <s v="Book n Release"/>
    <s v="Book and Release - NEW"/>
    <m/>
    <m/>
    <s v="CCSO Book &amp; Release Inmate"/>
    <s v="CCSO Book &amp; Release - NEW"/>
    <s v="Felony Other"/>
    <s v="Felony"/>
    <m/>
    <m/>
    <s v="720-5/16-25-A-1"/>
    <s v="RETAIL THEFT"/>
    <x v="2"/>
    <s v="C11"/>
    <x v="2"/>
    <s v="CHAMPAIGN"/>
    <s v="ILLINOIS"/>
  </r>
  <r>
    <n v="67399"/>
    <n v="177197"/>
    <x v="0"/>
    <d v="2016-10-20T00:00:00"/>
    <x v="5"/>
    <n v="201600004428"/>
    <s v="14:07:55"/>
    <s v="Student"/>
    <n v="1063823"/>
    <s v="A"/>
    <d v="2016-10-20T00:00:00"/>
    <s v="14:21:59"/>
    <m/>
    <s v="White"/>
    <s v="Male"/>
    <s v="61821"/>
    <s v="US"/>
    <s v="Single"/>
    <s v="None"/>
    <s v="STUDENT(HIGH/MIDDLE/ELE./COLLEGE/VOCATIONAL)"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CHAMPAIGN"/>
    <s v="ILLINOIS"/>
  </r>
  <r>
    <n v="67400"/>
    <n v="177202"/>
    <x v="0"/>
    <d v="2016-10-20T00:00:00"/>
    <x v="5"/>
    <n v="201600004431"/>
    <s v="15:19:00"/>
    <s v="Unemployed"/>
    <n v="989972"/>
    <s v="A"/>
    <d v="2016-10-26T00:00:00"/>
    <s v="11:41:25"/>
    <m/>
    <s v="Black"/>
    <s v="Male"/>
    <s v="61821"/>
    <s v="US"/>
    <s v="Single"/>
    <s v="None"/>
    <s v="UNEMPLOYED"/>
    <s v="Champaign County Sherriff's Office"/>
    <n v="25"/>
    <n v="25"/>
    <n v="5"/>
    <n v="20"/>
    <s v="FTA - Civil Warrant"/>
    <s v="Failure to Appear"/>
    <m/>
    <m/>
    <m/>
    <m/>
    <s v="Civil Other"/>
    <s v="Other (OV, Civil)"/>
    <s v="Central High School"/>
    <s v="Some School "/>
    <s v="CIVIL FTA WARRANT"/>
    <s v="WARRANTS/SUBPEONAS/SUMMONS"/>
    <x v="5"/>
    <s v="C86"/>
    <x v="6"/>
    <s v="CHAMPAIGN"/>
    <s v="ILLINOIS"/>
  </r>
  <r>
    <n v="67401"/>
    <n v="177209"/>
    <x v="0"/>
    <d v="2016-10-21T00:00:00"/>
    <x v="5"/>
    <n v="201600004435"/>
    <s v="2:31:53"/>
    <s v="Unemployed"/>
    <n v="1063833"/>
    <s v="A"/>
    <d v="2016-10-28T00:00:00"/>
    <s v="20:38:20"/>
    <m/>
    <s v="White"/>
    <s v="Female"/>
    <s v="61801"/>
    <s v="US"/>
    <s v="Single"/>
    <s v="None"/>
    <s v="UNEMPLOYED"/>
    <s v="Champaign Police Department"/>
    <n v="31"/>
    <n v="31"/>
    <n v="7"/>
    <n v="18"/>
    <s v="Arrest - Without Warrant"/>
    <s v="Arrested Without Warrant"/>
    <m/>
    <m/>
    <m/>
    <m/>
    <s v="Hold Other"/>
    <s v="Other (OV, Civil)"/>
    <s v="Non-attender"/>
    <s v="NOT CLASSIFIED"/>
    <s v="725-225/14"/>
    <s v="FUGITIVE FROM JUSTICE"/>
    <x v="5"/>
    <s v="C86"/>
    <x v="6"/>
    <s v="URBANA"/>
    <s v="ILLINOIS"/>
  </r>
  <r>
    <n v="67402"/>
    <n v="177219"/>
    <x v="0"/>
    <d v="2016-10-21T00:00:00"/>
    <x v="5"/>
    <n v="201600004442"/>
    <s v="14:17:54"/>
    <s v="Unemployed"/>
    <n v="63542"/>
    <s v="A"/>
    <d v="2016-10-27T00:00:00"/>
    <s v="1:28:24"/>
    <m/>
    <s v="Hispanic"/>
    <s v="Male"/>
    <s v="61821"/>
    <s v="Mexico"/>
    <s v="Single"/>
    <s v="None"/>
    <s v="SERVICE PERSONNEL(HOTEL,RESTAURANT,NIGHT CLUB)"/>
    <s v="Champaign County Sherriff's Office"/>
    <n v="36"/>
    <n v="36"/>
    <n v="5"/>
    <n v="11"/>
    <m/>
    <m/>
    <m/>
    <m/>
    <s v="Sentenced IDOC (CCSO ONLY)"/>
    <s v="Sentenced to IDOC"/>
    <s v="Hold Sentenced IDOC"/>
    <s v="Felony"/>
    <s v="Non-attender"/>
    <s v="NOT CLASSIFIED"/>
    <s v="720-5/12-3.05-D-4"/>
    <s v="AGGRAVATED BATTERY"/>
    <x v="0"/>
    <s v="C05"/>
    <x v="7"/>
    <s v="CHAMPAIGN"/>
    <s v="ILLINOIS"/>
  </r>
  <r>
    <n v="67403"/>
    <n v="177223"/>
    <x v="0"/>
    <d v="2016-10-21T00:00:00"/>
    <x v="5"/>
    <n v="201600004445"/>
    <s v="19:16:18"/>
    <s v="Unemployed"/>
    <n v="1063841"/>
    <s v="A"/>
    <d v="2016-10-21T00:00:00"/>
    <s v="23:35:05"/>
    <m/>
    <s v="Black"/>
    <s v="Male"/>
    <s v="61832"/>
    <s v="US"/>
    <s v="Single"/>
    <s v="None"/>
    <s v="UNEMPLOYED"/>
    <s v="Illinois State Police"/>
    <n v="21"/>
    <n v="21"/>
    <n v="0"/>
    <n v="4"/>
    <s v="Arrest - Other County Warrant"/>
    <s v="Arrested on Warrant"/>
    <m/>
    <m/>
    <m/>
    <m/>
    <m/>
    <m/>
    <s v="Non-attender"/>
    <s v="NOT CLASSIFIED"/>
    <s v="WARR OUT OF COUNTY"/>
    <s v="OTHER CRIMINAL OFFENSES"/>
    <x v="5"/>
    <s v="C86"/>
    <x v="6"/>
    <s v="DANVILLE"/>
    <s v="ILLINOIS"/>
  </r>
  <r>
    <n v="67404"/>
    <n v="177226"/>
    <x v="0"/>
    <d v="2016-10-21T00:00:00"/>
    <x v="5"/>
    <n v="201600004448"/>
    <s v="21:54:33"/>
    <s v="Employed - Full Time"/>
    <n v="1005340"/>
    <s v="A"/>
    <d v="2016-10-22T00:00:00"/>
    <s v="15:14:47"/>
    <m/>
    <s v="Black"/>
    <s v="Male"/>
    <s v="61801"/>
    <s v="US"/>
    <s v="Single"/>
    <s v="None"/>
    <s v="RETAIL SALES,REAL ESTATE,INSURANCE,FREELANCE,"/>
    <s v="Urbana Police Department"/>
    <n v="26"/>
    <n v="26"/>
    <n v="0"/>
    <n v="1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URBANA"/>
    <s v="ILLINOIS"/>
  </r>
  <r>
    <n v="67405"/>
    <n v="177244"/>
    <x v="0"/>
    <d v="2016-10-22T00:00:00"/>
    <x v="5"/>
    <n v="201600004457"/>
    <s v="3:03:59"/>
    <s v="Employed - Part Time"/>
    <n v="982265"/>
    <s v="A"/>
    <d v="2016-10-25T00:00:00"/>
    <s v="13:15:43"/>
    <m/>
    <s v="White"/>
    <s v="Male"/>
    <s v="61820"/>
    <s v="US"/>
    <s v="Single"/>
    <s v="None"/>
    <s v="OTHER"/>
    <s v="Champaign Police Department"/>
    <n v="26"/>
    <n v="26"/>
    <n v="3"/>
    <n v="10"/>
    <s v="Arrest - Without Warrant"/>
    <s v="Arrested Without Warrant"/>
    <s v="Cash Bond Posted"/>
    <s v="Bond Posted"/>
    <s v="GPS Bracelet Required"/>
    <s v="GPS Bracelet Required - NEW"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67406"/>
    <n v="177254"/>
    <x v="0"/>
    <d v="2016-10-22T00:00:00"/>
    <x v="5"/>
    <n v="201600004463"/>
    <s v="15:12:32"/>
    <s v="Employed - Part Time"/>
    <n v="1063844"/>
    <s v="A"/>
    <d v="2016-10-26T00:00:00"/>
    <s v="20:01:36"/>
    <m/>
    <s v="White"/>
    <s v="Male"/>
    <s v="62615"/>
    <s v="US"/>
    <s v="Single"/>
    <s v="None"/>
    <s v="UNEMPLOYED"/>
    <s v="Champaign Police Department"/>
    <n v="33"/>
    <n v="33"/>
    <n v="4"/>
    <n v="4"/>
    <s v="Arrest - Other County Warrant"/>
    <s v="Arrested on Warrant"/>
    <m/>
    <m/>
    <s v="Hold for other County"/>
    <s v="Hold for other agency"/>
    <s v="Hold Other"/>
    <s v="Other (OV, Civil)"/>
    <s v="Graduated from high school"/>
    <s v="High School Graduate"/>
    <s v="730-150/3"/>
    <s v="SEX OFFENDER - FAILURE TO REGISTER"/>
    <x v="5"/>
    <s v="C35"/>
    <x v="26"/>
    <s v="AUBURN"/>
    <s v="ILLINOIS"/>
  </r>
  <r>
    <n v="67407"/>
    <n v="177255"/>
    <x v="0"/>
    <d v="2016-10-22T00:00:00"/>
    <x v="5"/>
    <n v="201600004463"/>
    <s v="15:12:32"/>
    <s v="Employed - Part Time"/>
    <n v="1063844"/>
    <s v="A"/>
    <d v="2016-10-26T00:00:00"/>
    <s v="20:01:36"/>
    <m/>
    <s v="White"/>
    <s v="Male"/>
    <s v="62615"/>
    <s v="US"/>
    <s v="Single"/>
    <s v="None"/>
    <s v="UNEMPLOYED"/>
    <s v="Champaign Police Department"/>
    <n v="33"/>
    <n v="33"/>
    <n v="4"/>
    <n v="4"/>
    <s v="Arrest - Other County Warrant"/>
    <s v="Arrested on Warrant"/>
    <m/>
    <m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AUBURN"/>
    <s v="ILLINOIS"/>
  </r>
  <r>
    <n v="67408"/>
    <n v="177258"/>
    <x v="0"/>
    <d v="2016-10-22T00:00:00"/>
    <x v="5"/>
    <n v="201600004466"/>
    <s v="18:25:24"/>
    <s v="Employed - Full Time"/>
    <n v="1030273"/>
    <s v="A"/>
    <d v="2016-10-23T00:00:00"/>
    <s v="11:35:19"/>
    <m/>
    <s v="White"/>
    <s v="Male"/>
    <m/>
    <s v="US"/>
    <s v="Single"/>
    <s v="None"/>
    <s v="LAWN WORKERS,LANDSCAPING"/>
    <s v="Champaign County Sherriff's Office"/>
    <n v="26"/>
    <n v="26"/>
    <n v="0"/>
    <n v="17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MAHOMET"/>
    <s v="ILLINOIS"/>
  </r>
  <r>
    <n v="67409"/>
    <n v="177261"/>
    <x v="0"/>
    <d v="2016-10-22T00:00:00"/>
    <x v="5"/>
    <n v="201600004468"/>
    <s v="21:05:15"/>
    <s v="Student"/>
    <n v="57267"/>
    <s v="A"/>
    <d v="2016-10-22T00:00:00"/>
    <s v="22:18:52"/>
    <m/>
    <m/>
    <m/>
    <s v="61820"/>
    <m/>
    <s v="Single"/>
    <m/>
    <m/>
    <s v="Champaign Police Department"/>
    <n v="0"/>
    <n v="0"/>
    <n v="0"/>
    <n v="1"/>
    <s v="Arrest - Without Warrant"/>
    <s v="Arrested Without Warrant"/>
    <s v="Credit Card Bond Posted"/>
    <s v="Bond Posted"/>
    <m/>
    <m/>
    <s v="Misdemeanor Arraignment"/>
    <s v="Misdemeanor"/>
    <m/>
    <m/>
    <s v="720-5/12-3"/>
    <s v="BATTERY"/>
    <x v="0"/>
    <s v="C05"/>
    <x v="7"/>
    <s v="CHAMPAIGN"/>
    <s v="ILLINOIS"/>
  </r>
  <r>
    <n v="67410"/>
    <n v="177262"/>
    <x v="0"/>
    <d v="2016-10-22T00:00:00"/>
    <x v="5"/>
    <n v="201600004468"/>
    <s v="21:05:15"/>
    <s v="Student"/>
    <n v="57267"/>
    <s v="A"/>
    <d v="2016-10-22T00:00:00"/>
    <s v="22:18:52"/>
    <m/>
    <m/>
    <m/>
    <s v="61820"/>
    <m/>
    <s v="Single"/>
    <m/>
    <m/>
    <s v="Champaign Police Department"/>
    <n v="0"/>
    <n v="0"/>
    <n v="0"/>
    <n v="1"/>
    <s v="Arrest - Without Warrant"/>
    <s v="Arrested Without Warrant"/>
    <s v="Credit Card Bond Posted"/>
    <s v="Bond Posted"/>
    <m/>
    <m/>
    <s v="Misdemeanor Arraignment"/>
    <s v="Misdemeanor"/>
    <m/>
    <m/>
    <s v="15-335/14-A-1"/>
    <s v="OTHER CRIMINAL OFFENSES"/>
    <x v="5"/>
    <s v="C36"/>
    <x v="19"/>
    <s v="CHAMPAIGN"/>
    <s v="ILLINOIS"/>
  </r>
  <r>
    <n v="67411"/>
    <n v="177276"/>
    <x v="0"/>
    <d v="2016-10-23T00:00:00"/>
    <x v="5"/>
    <n v="201600004476"/>
    <s v="3:31:37"/>
    <s v="Student"/>
    <n v="57267"/>
    <s v="A"/>
    <d v="2016-10-23T00:00:00"/>
    <s v="9:32:00"/>
    <m/>
    <m/>
    <m/>
    <s v="61820"/>
    <m/>
    <s v="Single"/>
    <m/>
    <m/>
    <s v="Champaign Police Department"/>
    <n v="0"/>
    <n v="0"/>
    <n v="0"/>
    <n v="6"/>
    <s v="Arrest - Without Warrant"/>
    <s v="Arrested Without Warrant"/>
    <s v="Credit Card Bond Posted"/>
    <s v="Bond Posted"/>
    <m/>
    <m/>
    <s v="Misdemeanor Arraignment"/>
    <s v="Misdemeanor"/>
    <m/>
    <m/>
    <s v="720-5/31-1"/>
    <s v="RESISTING,OBSTRUCTING,OR DISARMING A POLICE OFC"/>
    <x v="1"/>
    <s v="C31"/>
    <x v="8"/>
    <s v="CHAMPAIGN"/>
    <s v="ILLINOIS"/>
  </r>
  <r>
    <n v="67412"/>
    <n v="177282"/>
    <x v="0"/>
    <d v="2016-10-23T00:00:00"/>
    <x v="5"/>
    <n v="201600004479"/>
    <s v="9:19:16"/>
    <s v="Employed - Full Time"/>
    <n v="1046909"/>
    <s v="A"/>
    <d v="2016-10-24T00:00:00"/>
    <s v="15:44:43"/>
    <m/>
    <s v="White"/>
    <s v="Male"/>
    <s v="61866"/>
    <s v="US"/>
    <s v="Single"/>
    <s v="None"/>
    <s v="FACTORY WORKER"/>
    <s v="Rantoul Police Department"/>
    <n v="22"/>
    <n v="22"/>
    <n v="1"/>
    <n v="6"/>
    <s v="Arrest - Without Warrant"/>
    <s v="Arrested Without Warrant"/>
    <m/>
    <m/>
    <m/>
    <m/>
    <s v="Misdemeanor Pre-Trial"/>
    <s v="Misdemeanor"/>
    <s v="Non-attender"/>
    <s v="NOT CLASSIFIED"/>
    <s v="720-600/3.5"/>
    <s v="POSSESSION OF DRUG EQUIPMENT"/>
    <x v="8"/>
    <s v="C26"/>
    <x v="15"/>
    <s v="RANTOUL"/>
    <s v="ILLINOIS"/>
  </r>
  <r>
    <n v="67413"/>
    <n v="177285"/>
    <x v="0"/>
    <d v="2016-10-23T00:00:00"/>
    <x v="5"/>
    <n v="201600004481"/>
    <s v="19:00:52"/>
    <s v="Employed - Part Time"/>
    <n v="991633"/>
    <s v="A"/>
    <d v="2016-10-26T00:00:00"/>
    <s v="11:43:03"/>
    <m/>
    <s v="Black"/>
    <s v="Male"/>
    <s v="61821"/>
    <s v="US"/>
    <s v="Single"/>
    <s v="None"/>
    <s v="SERVICE PERSONNEL(HOTEL,RESTAURANT,NIGHT CLUB)"/>
    <s v="Champaign Police Department"/>
    <n v="32"/>
    <n v="32"/>
    <n v="2"/>
    <n v="16"/>
    <s v="FTA - Civil Warrant"/>
    <s v="Failure to Appear"/>
    <m/>
    <m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67414"/>
    <n v="177291"/>
    <x v="0"/>
    <d v="2016-10-23T00:00:00"/>
    <x v="5"/>
    <n v="201600004485"/>
    <s v="21:10:57"/>
    <s v="Unemployed"/>
    <n v="1034445"/>
    <s v="A"/>
    <d v="2016-12-31T00:00:00"/>
    <m/>
    <m/>
    <s v="Black"/>
    <s v="Male"/>
    <s v="61866"/>
    <s v="US"/>
    <s v="Single"/>
    <s v="None"/>
    <s v="UNEMPLOYED"/>
    <s v="Rantoul Police Department"/>
    <n v="22"/>
    <n v="23"/>
    <n v="68"/>
    <n v="2"/>
    <s v="Arrest - Without Warrant"/>
    <s v="Arrested Without Warrant"/>
    <m/>
    <m/>
    <m/>
    <m/>
    <s v="Felony Pre-Trial"/>
    <s v="Felony"/>
    <s v="Attends non-local school"/>
    <s v="Some School "/>
    <s v="720-5/16-1"/>
    <s v="THEFT: $300 AND UNDER"/>
    <x v="2"/>
    <s v="C11"/>
    <x v="2"/>
    <s v="RANTOUL"/>
    <s v="ILLINOIS"/>
  </r>
  <r>
    <n v="67415"/>
    <n v="177292"/>
    <x v="0"/>
    <d v="2016-10-23T00:00:00"/>
    <x v="5"/>
    <n v="201600004485"/>
    <s v="21:10:57"/>
    <s v="Unemployed"/>
    <n v="1034445"/>
    <s v="A"/>
    <d v="2016-12-31T00:00:00"/>
    <m/>
    <m/>
    <s v="Black"/>
    <s v="Male"/>
    <s v="61866"/>
    <s v="US"/>
    <s v="Single"/>
    <s v="None"/>
    <s v="UNEMPLOYED"/>
    <s v="Rantoul Police Department"/>
    <n v="22"/>
    <n v="23"/>
    <n v="68"/>
    <n v="2"/>
    <s v="Arrest - Without Warrant"/>
    <s v="Arrested Without Warrant"/>
    <m/>
    <m/>
    <m/>
    <m/>
    <s v="Felony Pre-Trial"/>
    <s v="Felony"/>
    <s v="Attends non-local school"/>
    <s v="Some School "/>
    <s v="720-5/18-2"/>
    <s v="ARMED ROBBERY"/>
    <x v="0"/>
    <s v="C03"/>
    <x v="0"/>
    <s v="RANTOUL"/>
    <s v="ILLINOIS"/>
  </r>
  <r>
    <n v="67416"/>
    <n v="177293"/>
    <x v="0"/>
    <d v="2016-10-23T00:00:00"/>
    <x v="5"/>
    <n v="201600004485"/>
    <s v="21:10:57"/>
    <s v="Unemployed"/>
    <n v="1034445"/>
    <s v="A"/>
    <d v="2016-12-31T00:00:00"/>
    <m/>
    <m/>
    <s v="Black"/>
    <s v="Male"/>
    <s v="61866"/>
    <s v="US"/>
    <s v="Single"/>
    <s v="None"/>
    <s v="UNEMPLOYED"/>
    <s v="Rantoul Police Department"/>
    <n v="22"/>
    <n v="23"/>
    <n v="68"/>
    <n v="2"/>
    <s v="Arrest - Without Warrant"/>
    <s v="Arrested Without Warrant"/>
    <m/>
    <m/>
    <m/>
    <m/>
    <s v="Felony Pre-Trial"/>
    <s v="Felony"/>
    <s v="Attends non-local school"/>
    <s v="Some School "/>
    <s v="720-5/12-4"/>
    <s v="AGGRAVATED BATTERY"/>
    <x v="0"/>
    <s v="C05"/>
    <x v="7"/>
    <s v="RANTOUL"/>
    <s v="ILLINOIS"/>
  </r>
  <r>
    <n v="67417"/>
    <n v="177294"/>
    <x v="0"/>
    <d v="2016-10-23T00:00:00"/>
    <x v="5"/>
    <n v="201600004485"/>
    <s v="21:10:57"/>
    <s v="Unemployed"/>
    <n v="1034445"/>
    <s v="A"/>
    <d v="2016-12-31T00:00:00"/>
    <m/>
    <m/>
    <s v="Black"/>
    <s v="Male"/>
    <s v="61866"/>
    <s v="US"/>
    <s v="Single"/>
    <s v="None"/>
    <s v="UNEMPLOYED"/>
    <s v="Rantoul Police Department"/>
    <n v="22"/>
    <n v="23"/>
    <n v="68"/>
    <n v="2"/>
    <s v="Arrest - Without Warrant"/>
    <s v="Arrested Without Warrant"/>
    <m/>
    <m/>
    <m/>
    <m/>
    <s v="Felony Pre-Trial"/>
    <s v="Felony"/>
    <s v="Attends non-local school"/>
    <s v="Some School "/>
    <s v="720-5/18-2-A-2"/>
    <s v="ARMED ROBBERY"/>
    <x v="0"/>
    <s v="C03"/>
    <x v="0"/>
    <s v="RANTOUL"/>
    <s v="ILLINOIS"/>
  </r>
  <r>
    <n v="67418"/>
    <n v="177295"/>
    <x v="0"/>
    <d v="2016-10-23T00:00:00"/>
    <x v="5"/>
    <n v="201600004486"/>
    <s v="21:56:45"/>
    <s v="Unemployed"/>
    <n v="1063856"/>
    <s v="A"/>
    <d v="2017-01-03T00:00:00"/>
    <s v="18:31:28"/>
    <m/>
    <s v="White"/>
    <s v="Female"/>
    <s v="61866"/>
    <s v="US"/>
    <s v="Single"/>
    <s v="None"/>
    <s v="UNEMPLOYED"/>
    <s v="Rantoul Police Department"/>
    <n v="22"/>
    <n v="23"/>
    <n v="71"/>
    <n v="20"/>
    <s v="Arrest - Without Warrant"/>
    <s v="Arrested Without Warrant"/>
    <s v="Cash Bond Posted"/>
    <s v="Bond Posted"/>
    <m/>
    <m/>
    <s v="Felony Pre-Sentence"/>
    <s v="Felony"/>
    <m/>
    <m/>
    <s v="720-5/18-2"/>
    <s v="ARMED ROBBERY"/>
    <x v="0"/>
    <s v="C03"/>
    <x v="0"/>
    <s v="RANTOUL"/>
    <s v="ILLINOIS"/>
  </r>
  <r>
    <n v="67419"/>
    <n v="177300"/>
    <x v="0"/>
    <d v="2016-10-23T00:00:00"/>
    <x v="5"/>
    <n v="201600004489"/>
    <s v="23:44:38"/>
    <s v="Employed - Part Time"/>
    <n v="515903"/>
    <s v="A"/>
    <d v="2016-10-25T00:00:00"/>
    <s v="13:20:51"/>
    <m/>
    <s v="Black"/>
    <s v="Male"/>
    <s v="61821"/>
    <s v="US"/>
    <s v="Single"/>
    <s v="None"/>
    <s v="UNEMPLOYED"/>
    <s v="Champaign Police Department"/>
    <n v="32"/>
    <n v="32"/>
    <n v="1"/>
    <n v="13"/>
    <s v="Arrest - Without Warrant"/>
    <s v="Arrested Without Warrant"/>
    <s v="Cash Bond Posted"/>
    <s v="Bond Posted"/>
    <s v="GPS Bracelet Required"/>
    <s v="GPS Bracelet Required - NEW"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67420"/>
    <n v="177306"/>
    <x v="0"/>
    <d v="2016-10-24T00:00:00"/>
    <x v="5"/>
    <n v="201600004493"/>
    <s v="9:58:25"/>
    <s v="Employed - Full Time"/>
    <n v="54594"/>
    <s v="A"/>
    <d v="2016-10-24T00:00:00"/>
    <s v="10:32:03"/>
    <m/>
    <s v="Black"/>
    <s v="Female"/>
    <s v="61820"/>
    <s v="US"/>
    <s v="Single"/>
    <s v="None"/>
    <s v="JANITORIAL"/>
    <s v="Champaign County Sherriff's Office"/>
    <n v="50"/>
    <n v="50"/>
    <n v="0"/>
    <n v="0"/>
    <s v="FTA - Civil Warrant"/>
    <s v="Failure to Appear"/>
    <s v="Cash Bond Posted"/>
    <s v="Bond Posted"/>
    <m/>
    <m/>
    <s v="Civil Pre-Trial"/>
    <s v="Other (OV, Civil)"/>
    <s v="Completed GED Program"/>
    <s v="GED"/>
    <s v="CIVIL FTA WARRANT"/>
    <s v="WARRANTS/SUBPEONAS/SUMMONS"/>
    <x v="5"/>
    <s v="C86"/>
    <x v="6"/>
    <s v="CHAMPAIGN"/>
    <s v="ILLINOIS"/>
  </r>
  <r>
    <n v="67421"/>
    <n v="177334"/>
    <x v="0"/>
    <d v="2016-10-24T00:00:00"/>
    <x v="5"/>
    <n v="201600004514"/>
    <s v="18:26:52"/>
    <s v="Employed - Full Time"/>
    <n v="57724"/>
    <s v="A"/>
    <d v="2016-10-26T00:00:00"/>
    <s v="11:38:53"/>
    <m/>
    <s v="Black"/>
    <s v="Male"/>
    <s v="61801"/>
    <s v="US"/>
    <s v="Single"/>
    <s v="None"/>
    <s v="OTHER"/>
    <s v="Urbana Police Department"/>
    <n v="34"/>
    <n v="34"/>
    <n v="1"/>
    <n v="17"/>
    <s v="Arrest - Without Warrant"/>
    <s v="Arrested Without Warrant"/>
    <s v="Cash Bond Posted"/>
    <s v="Bond Posted"/>
    <m/>
    <m/>
    <s v="Traffic Pre-Trial"/>
    <s v="Can't Classify"/>
    <s v="Urbana High School"/>
    <s v="Some School "/>
    <s v="CIVIL FTA WARRANT"/>
    <s v="WARRANTS/SUBPEONAS/SUMMONS"/>
    <x v="5"/>
    <s v="C86"/>
    <x v="6"/>
    <s v="URBANA"/>
    <s v="ILLINOIS"/>
  </r>
  <r>
    <n v="67422"/>
    <n v="177311"/>
    <x v="0"/>
    <d v="2016-10-24T00:00:00"/>
    <x v="5"/>
    <n v="201600004496"/>
    <s v="11:08:07"/>
    <s v="Self Employed"/>
    <n v="65748"/>
    <s v="A"/>
    <d v="2016-10-25T00:00:00"/>
    <s v="23:18:19"/>
    <m/>
    <s v="Black"/>
    <s v="Male"/>
    <s v="61802"/>
    <s v="US"/>
    <s v="Married"/>
    <s v="None"/>
    <s v="SELF EMPLOYED"/>
    <s v="Urbana Police Department"/>
    <n v="33"/>
    <n v="33"/>
    <n v="1"/>
    <n v="1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URBANA"/>
    <s v="ILLINOIS"/>
  </r>
  <r>
    <n v="67423"/>
    <n v="177312"/>
    <x v="0"/>
    <d v="2016-10-24T00:00:00"/>
    <x v="5"/>
    <n v="201600004496"/>
    <s v="11:08:07"/>
    <s v="Self Employed"/>
    <n v="65748"/>
    <s v="A"/>
    <d v="2016-10-25T00:00:00"/>
    <s v="23:18:19"/>
    <m/>
    <s v="Black"/>
    <s v="Male"/>
    <s v="61802"/>
    <s v="US"/>
    <s v="Married"/>
    <s v="None"/>
    <s v="SELF EMPLOYED"/>
    <s v="Urbana Police Department"/>
    <n v="33"/>
    <n v="33"/>
    <n v="1"/>
    <n v="1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30-5/5-6-4"/>
    <s v="PROBATION VIOLATION"/>
    <x v="5"/>
    <s v="C80"/>
    <x v="14"/>
    <s v="URBANA"/>
    <s v="ILLINOIS"/>
  </r>
  <r>
    <n v="67424"/>
    <n v="177321"/>
    <x v="0"/>
    <d v="2016-10-24T00:00:00"/>
    <x v="5"/>
    <n v="201600004505"/>
    <s v="14:28:22"/>
    <s v="Unemployed"/>
    <n v="1063865"/>
    <s v="A"/>
    <d v="2016-12-16T00:00:00"/>
    <s v="12:17:19"/>
    <m/>
    <s v="Black"/>
    <s v="Male"/>
    <s v="61821"/>
    <s v="US"/>
    <s v="Single"/>
    <s v="None"/>
    <s v="UNEMPLOYED"/>
    <s v="Champaign County Sherriff's Office"/>
    <n v="25"/>
    <n v="25"/>
    <n v="52"/>
    <n v="21"/>
    <s v="Arrest - Champaign County Warrant"/>
    <s v="Arrested on Warrant"/>
    <m/>
    <m/>
    <s v="GPS Bracelet Required"/>
    <s v="GPS Bracelet Required - NEW"/>
    <s v="Felony Pre-Sentence"/>
    <s v="Felony"/>
    <s v="Non-attender"/>
    <s v="NOT CLASSIFIED"/>
    <s v="720-5/12-3.3"/>
    <s v="AGGRAVATED DOMESTIC BATTERY"/>
    <x v="6"/>
    <s v="C05"/>
    <x v="7"/>
    <s v="CHAMPAIGN"/>
    <s v="ILLINOIS"/>
  </r>
  <r>
    <n v="67425"/>
    <n v="177330"/>
    <x v="0"/>
    <d v="2016-10-24T00:00:00"/>
    <x v="5"/>
    <n v="201600004512"/>
    <s v="17:56:10"/>
    <s v="Employed - Full Time"/>
    <n v="1063872"/>
    <s v="A"/>
    <d v="2016-10-25T00:00:00"/>
    <s v="12:26:09"/>
    <m/>
    <s v="White"/>
    <s v="Female"/>
    <s v="61866"/>
    <s v="US"/>
    <s v="Single"/>
    <s v="None"/>
    <s v="OFFICE(MANAGEMENT,WORKER,BOOKKEEPING,ACCOUNTANT,SE"/>
    <s v="Champaign County Sherriff's Office"/>
    <n v="22"/>
    <n v="22"/>
    <n v="0"/>
    <n v="18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RANTOUL"/>
    <s v="ILLINOIS"/>
  </r>
  <r>
    <n v="67426"/>
    <n v="177332"/>
    <x v="0"/>
    <d v="2016-10-24T00:00:00"/>
    <x v="5"/>
    <n v="201600004514"/>
    <s v="18:26:52"/>
    <s v="Employed - Full Time"/>
    <n v="57724"/>
    <s v="A"/>
    <d v="2016-10-26T00:00:00"/>
    <s v="11:38:53"/>
    <m/>
    <s v="Black"/>
    <s v="Male"/>
    <s v="61801"/>
    <s v="US"/>
    <s v="Single"/>
    <s v="None"/>
    <s v="OTHER"/>
    <s v="Urbana Police Department"/>
    <n v="34"/>
    <n v="34"/>
    <n v="1"/>
    <n v="17"/>
    <s v="Arrest - Without Warrant"/>
    <s v="Arrested Without Warrant"/>
    <s v="Cash Bond Posted"/>
    <s v="Bond Posted"/>
    <m/>
    <m/>
    <s v="Traffic Pre-Trial"/>
    <s v="Can't Classify"/>
    <s v="Urbana High School"/>
    <s v="Some School "/>
    <s v="720-570/402"/>
    <s v="POSSESSING A CONTROLLED SUBSTANCE"/>
    <x v="8"/>
    <s v="C24"/>
    <x v="18"/>
    <s v="URBANA"/>
    <s v="ILLINOIS"/>
  </r>
  <r>
    <n v="67427"/>
    <n v="177333"/>
    <x v="0"/>
    <d v="2016-10-24T00:00:00"/>
    <x v="5"/>
    <n v="201600004514"/>
    <s v="18:26:52"/>
    <s v="Employed - Full Time"/>
    <n v="57724"/>
    <s v="A"/>
    <d v="2016-10-26T00:00:00"/>
    <s v="11:38:53"/>
    <m/>
    <s v="Black"/>
    <s v="Male"/>
    <s v="61801"/>
    <s v="US"/>
    <s v="Single"/>
    <s v="None"/>
    <s v="OTHER"/>
    <s v="Urbana Police Department"/>
    <n v="34"/>
    <n v="34"/>
    <n v="1"/>
    <n v="17"/>
    <s v="Arrest - Without Warrant"/>
    <s v="Arrested Without Warrant"/>
    <s v="Cash Bond Posted"/>
    <s v="Bond Posted"/>
    <m/>
    <m/>
    <s v="Traffic Pre-Trial"/>
    <s v="Can't Classify"/>
    <s v="Urbana High School"/>
    <s v="Some School "/>
    <s v="625-5/6-303"/>
    <s v="SUSPENDED OR REVOKED DRIVERS LICENSE"/>
    <x v="4"/>
    <s v="C28"/>
    <x v="5"/>
    <s v="URBANA"/>
    <s v="ILLINOIS"/>
  </r>
  <r>
    <n v="67428"/>
    <n v="177337"/>
    <x v="0"/>
    <d v="2016-10-24T00:00:00"/>
    <x v="5"/>
    <n v="201600004517"/>
    <s v="20:07:07"/>
    <s v="Employed - Part Time"/>
    <n v="1063873"/>
    <s v="A"/>
    <d v="2017-01-26T00:00:00"/>
    <s v="2:25:47"/>
    <m/>
    <s v="White"/>
    <s v="Male"/>
    <s v="60201"/>
    <s v="US"/>
    <s v="Single"/>
    <s v="None"/>
    <s v="OTHER"/>
    <s v="Urbana Police Department"/>
    <n v="34"/>
    <n v="34"/>
    <n v="93"/>
    <n v="6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16-25-A-1"/>
    <s v="RETAIL THEFT"/>
    <x v="2"/>
    <s v="C11"/>
    <x v="2"/>
    <s v="EVANSTON"/>
    <s v="ILLINOIS"/>
  </r>
  <r>
    <n v="67429"/>
    <n v="177338"/>
    <x v="0"/>
    <d v="2016-10-24T00:00:00"/>
    <x v="5"/>
    <n v="201600004517"/>
    <s v="20:07:07"/>
    <s v="Employed - Part Time"/>
    <n v="1063873"/>
    <s v="A"/>
    <d v="2017-01-26T00:00:00"/>
    <s v="2:25:47"/>
    <m/>
    <s v="White"/>
    <s v="Male"/>
    <s v="60201"/>
    <s v="US"/>
    <s v="Single"/>
    <s v="None"/>
    <s v="OTHER"/>
    <s v="Urbana Police Department"/>
    <n v="34"/>
    <n v="34"/>
    <n v="93"/>
    <n v="6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625-5/4-103"/>
    <s v="POSSESSION OF STOLEN PROPERTY"/>
    <x v="2"/>
    <s v="C11"/>
    <x v="2"/>
    <s v="EVANSTON"/>
    <s v="ILLINOIS"/>
  </r>
  <r>
    <n v="67430"/>
    <n v="177339"/>
    <x v="0"/>
    <d v="2016-10-25T00:00:00"/>
    <x v="5"/>
    <n v="201600004518"/>
    <s v="8:59:36"/>
    <s v="Employed - Full Time"/>
    <n v="985575"/>
    <s v="A"/>
    <d v="2016-10-27T00:00:00"/>
    <s v="1:22:05"/>
    <m/>
    <s v="Black"/>
    <s v="Male"/>
    <s v="61821"/>
    <s v="US"/>
    <s v="Married"/>
    <s v="None"/>
    <s v="MECHANIC(REPAIR PERSON)"/>
    <s v="Champaign County Sherriff's Office"/>
    <n v="56"/>
    <n v="56"/>
    <n v="1"/>
    <n v="16"/>
    <s v="Sentenced"/>
    <s v="Sentenced"/>
    <m/>
    <m/>
    <s v="Sentenced IDOC (CCSO ONLY)"/>
    <s v="Sentenced to IDOC"/>
    <s v="Felony Sentenced IDOC"/>
    <s v="Felony"/>
    <s v="Attends non-local school"/>
    <s v="Some School "/>
    <s v="625-5/6-303"/>
    <s v="SUSPENDED OR REVOKED DRIVERS LICENSE"/>
    <x v="4"/>
    <s v="C28"/>
    <x v="5"/>
    <s v="CHAMPAIGN"/>
    <s v="ILLINOIS"/>
  </r>
  <r>
    <n v="67431"/>
    <n v="177342"/>
    <x v="0"/>
    <d v="2016-10-25T00:00:00"/>
    <x v="5"/>
    <n v="201600004521"/>
    <s v="12:04:07"/>
    <s v="Employed - Full Time"/>
    <n v="720578"/>
    <s v="A"/>
    <d v="2016-10-25T00:00:00"/>
    <s v="13:04:33"/>
    <m/>
    <s v="White"/>
    <s v="Male"/>
    <s v="61813"/>
    <s v="US"/>
    <s v="Significant Other"/>
    <s v="None"/>
    <s v="UNEMPLOYED"/>
    <s v="Urbana Police Department"/>
    <n v="35"/>
    <n v="35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7-1(B)"/>
    <s v="DECEPTIVE PRACTICES"/>
    <x v="2"/>
    <s v="C16"/>
    <x v="16"/>
    <s v="BEMENT"/>
    <s v="ILLINOIS"/>
  </r>
  <r>
    <n v="67432"/>
    <n v="177355"/>
    <x v="0"/>
    <d v="2016-10-26T00:00:00"/>
    <x v="5"/>
    <n v="201600004529"/>
    <s v="6:05:45"/>
    <s v="Unemployed"/>
    <n v="59807"/>
    <s v="A"/>
    <d v="2016-10-26T00:00:00"/>
    <s v="14:35:02"/>
    <m/>
    <s v="Black"/>
    <s v="Male"/>
    <s v="60637"/>
    <s v="US"/>
    <s v="Single"/>
    <s v="None"/>
    <s v="UNEMPLOYED"/>
    <s v="Urbana Police Department"/>
    <n v="33"/>
    <n v="33"/>
    <n v="0"/>
    <n v="8"/>
    <s v="Arrest - Without Warrant"/>
    <s v="Arrested Without Warrant"/>
    <m/>
    <m/>
    <m/>
    <m/>
    <s v="Misdemeanor Pre-Trial"/>
    <s v="Misdemeanor"/>
    <s v="Attends non-local school"/>
    <s v="Some School "/>
    <s v="720-5/12-3.2"/>
    <s v="DOMESTIC BATTERY"/>
    <x v="6"/>
    <s v="C05"/>
    <x v="7"/>
    <s v="CHICAGO"/>
    <s v="ILLINOIS"/>
  </r>
  <r>
    <n v="67433"/>
    <n v="177356"/>
    <x v="0"/>
    <d v="2016-10-26T00:00:00"/>
    <x v="5"/>
    <n v="201600004529"/>
    <s v="6:05:45"/>
    <s v="Unemployed"/>
    <n v="59807"/>
    <s v="A"/>
    <d v="2016-10-26T00:00:00"/>
    <s v="14:35:02"/>
    <m/>
    <s v="Black"/>
    <s v="Male"/>
    <s v="60637"/>
    <s v="US"/>
    <s v="Single"/>
    <s v="None"/>
    <s v="UNEMPLOYED"/>
    <s v="Urbana Police Department"/>
    <n v="33"/>
    <n v="33"/>
    <n v="0"/>
    <n v="8"/>
    <s v="Arrest - Without Warrant"/>
    <s v="Arrested Without Warrant"/>
    <m/>
    <m/>
    <m/>
    <m/>
    <s v="Misdemeanor Pre-Trial"/>
    <s v="Misdemeanor"/>
    <s v="Attends non-local school"/>
    <s v="Some School "/>
    <s v="720-5/21-1"/>
    <s v="CRIMINAL DAMAGE TO PROPERTY"/>
    <x v="2"/>
    <s v="C17"/>
    <x v="3"/>
    <s v="CHICAGO"/>
    <s v="ILLINOIS"/>
  </r>
  <r>
    <n v="67434"/>
    <n v="177363"/>
    <x v="0"/>
    <d v="2016-10-26T00:00:00"/>
    <x v="5"/>
    <n v="201600004536"/>
    <s v="16:22:25"/>
    <s v="Unemployed"/>
    <n v="60993"/>
    <s v="A"/>
    <d v="2017-03-16T00:00:00"/>
    <s v="0:59:29"/>
    <m/>
    <s v="Black"/>
    <s v="Male"/>
    <s v="61822"/>
    <s v="US"/>
    <s v="Single"/>
    <s v="None"/>
    <s v="UNEMPLOYED"/>
    <s v="Champaign County Sherriff's Office"/>
    <n v="32"/>
    <n v="32"/>
    <n v="140"/>
    <n v="8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24-1.1"/>
    <s v="UNLAWFUL POSSESSION OF A WEAPON"/>
    <x v="1"/>
    <s v="C18"/>
    <x v="12"/>
    <s v="CHAMPAIGN"/>
    <s v="ILLINOIS"/>
  </r>
  <r>
    <n v="67435"/>
    <n v="177379"/>
    <x v="0"/>
    <d v="2016-10-27T00:00:00"/>
    <x v="5"/>
    <n v="201600004546"/>
    <s v="13:22:10"/>
    <s v="Unemployed"/>
    <n v="24958"/>
    <s v="A"/>
    <d v="2016-10-28T00:00:00"/>
    <s v="12:27:57"/>
    <m/>
    <s v="White"/>
    <s v="Male"/>
    <s v="61821"/>
    <s v="US"/>
    <s v="Divorced"/>
    <s v="None"/>
    <s v="UNEMPLOYED"/>
    <s v="US Marshall"/>
    <n v="52"/>
    <n v="52"/>
    <n v="0"/>
    <n v="23"/>
    <s v="Arrest - DOC Warrant"/>
    <s v="Arrested on Warrant"/>
    <m/>
    <m/>
    <s v="IDOC Parole HOLD"/>
    <s v="Sentenced to IDOC"/>
    <s v="Hold Other"/>
    <s v="Other (OV, Civil)"/>
    <s v="Graduated from high school"/>
    <s v="High School Graduate"/>
    <s v="730-5/3-3-9"/>
    <s v="PAROLE REVOCATION"/>
    <x v="5"/>
    <s v="C80"/>
    <x v="14"/>
    <s v="CHAMPAIGN"/>
    <s v="ILLINOIS"/>
  </r>
  <r>
    <n v="67436"/>
    <n v="177383"/>
    <x v="0"/>
    <d v="2016-10-27T00:00:00"/>
    <x v="5"/>
    <n v="201600004550"/>
    <s v="14:38:41"/>
    <s v="Student"/>
    <n v="1063902"/>
    <s v="A"/>
    <d v="2016-10-27T00:00:00"/>
    <s v="15:31:31"/>
    <m/>
    <s v="Black"/>
    <s v="Male"/>
    <s v="60637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235-5/6-20"/>
    <s v="ILLEGAL CONSUMPTION OF ALCOHOL BY A MINOR"/>
    <x v="1"/>
    <s v="C27"/>
    <x v="25"/>
    <s v="CHICAGO"/>
    <s v="ILLINOIS"/>
  </r>
  <r>
    <n v="67437"/>
    <n v="177389"/>
    <x v="0"/>
    <d v="2016-10-27T00:00:00"/>
    <x v="5"/>
    <n v="201600004556"/>
    <s v="18:25:31"/>
    <s v="Employed - Part Time"/>
    <n v="1042730"/>
    <s v="A"/>
    <d v="2016-10-31T00:00:00"/>
    <s v="18:12:33"/>
    <m/>
    <s v="White"/>
    <s v="Male"/>
    <s v="61880"/>
    <s v="US"/>
    <s v="Single"/>
    <s v="None"/>
    <s v="SERVICE PERSONNEL(HOTEL,RESTAURANT,NIGHT CLUB)"/>
    <s v="Champaign County Sherriff's Office"/>
    <n v="21"/>
    <n v="21"/>
    <n v="3"/>
    <n v="23"/>
    <s v="Arrest - Champaign County Warrant"/>
    <s v="Arrested on Warrant"/>
    <s v="Cash Bond Posted"/>
    <s v="Bond Posted"/>
    <m/>
    <m/>
    <s v="Petition To Revoke"/>
    <s v="Can't Classify"/>
    <s v="Graduated from high school"/>
    <s v="High School Graduate"/>
    <s v="720-5/19-3"/>
    <s v="RESIDENTIAL BURGLARY"/>
    <x v="2"/>
    <s v="C09"/>
    <x v="21"/>
    <s v="TOLONO"/>
    <s v="ILLINOIS"/>
  </r>
  <r>
    <n v="67438"/>
    <n v="177390"/>
    <x v="0"/>
    <d v="2016-10-27T00:00:00"/>
    <x v="5"/>
    <n v="201600004556"/>
    <s v="18:25:31"/>
    <s v="Employed - Part Time"/>
    <n v="1042730"/>
    <s v="A"/>
    <d v="2016-10-31T00:00:00"/>
    <s v="18:12:33"/>
    <m/>
    <s v="White"/>
    <s v="Male"/>
    <s v="61880"/>
    <s v="US"/>
    <s v="Single"/>
    <s v="None"/>
    <s v="SERVICE PERSONNEL(HOTEL,RESTAURANT,NIGHT CLUB)"/>
    <s v="Champaign County Sherriff's Office"/>
    <n v="21"/>
    <n v="21"/>
    <n v="3"/>
    <n v="23"/>
    <s v="Arrest - Champaign County Warrant"/>
    <s v="Arrested on Warrant"/>
    <s v="Cash Bond Posted"/>
    <s v="Bond Posted"/>
    <m/>
    <m/>
    <s v="Petition To Revoke"/>
    <s v="Can't Classify"/>
    <s v="Graduated from high school"/>
    <s v="High School Graduate"/>
    <s v="720-5/12-3.4"/>
    <s v="VIOLATION OF ORDERS OF PROTECTION"/>
    <x v="6"/>
    <s v="C85"/>
    <x v="36"/>
    <s v="TOLONO"/>
    <s v="ILLINOIS"/>
  </r>
  <r>
    <n v="67439"/>
    <n v="177397"/>
    <x v="0"/>
    <d v="2016-10-28T00:00:00"/>
    <x v="5"/>
    <n v="201600004562"/>
    <s v="14:56:54"/>
    <s v="Employed - Part Time"/>
    <n v="1041795"/>
    <s v="A"/>
    <d v="2016-10-28T00:00:00"/>
    <s v="19:03:23"/>
    <m/>
    <s v="White"/>
    <s v="Female"/>
    <s v="61802"/>
    <s v="US"/>
    <s v="Single"/>
    <s v="None"/>
    <s v="OTHER"/>
    <m/>
    <n v="20"/>
    <n v="20"/>
    <n v="0"/>
    <n v="4"/>
    <s v="FTA - Traffic Warrant"/>
    <s v="Failure to Appear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URBANA"/>
    <s v="ILLINOIS"/>
  </r>
  <r>
    <n v="67440"/>
    <n v="177400"/>
    <x v="0"/>
    <d v="2016-10-28T00:00:00"/>
    <x v="5"/>
    <n v="201600004565"/>
    <s v="16:54:45"/>
    <s v="Unemployed"/>
    <n v="1063923"/>
    <s v="A"/>
    <d v="2016-10-29T00:00:00"/>
    <s v="12:40:39"/>
    <m/>
    <s v="Black"/>
    <s v="Female"/>
    <s v="61801"/>
    <s v="US"/>
    <s v="Single"/>
    <s v="None"/>
    <s v="UNEMPLOYED"/>
    <s v="Urbana Police Department"/>
    <n v="18"/>
    <n v="18"/>
    <n v="0"/>
    <n v="19"/>
    <s v="Arrest - Without Warrant"/>
    <s v="Arrested Without Warrant"/>
    <m/>
    <m/>
    <m/>
    <m/>
    <s v="Felony Arraignment"/>
    <s v="Felony"/>
    <s v="Graduated from high school"/>
    <s v="High School Graduate"/>
    <s v="720-5/12-3.2"/>
    <s v="DOMESTIC BATTERY"/>
    <x v="6"/>
    <s v="C05"/>
    <x v="7"/>
    <s v="URBANA"/>
    <s v="ILLINOIS"/>
  </r>
  <r>
    <n v="67441"/>
    <n v="177401"/>
    <x v="0"/>
    <d v="2016-10-28T00:00:00"/>
    <x v="5"/>
    <n v="201600004565"/>
    <s v="16:54:45"/>
    <s v="Unemployed"/>
    <n v="1063923"/>
    <s v="A"/>
    <d v="2016-10-29T00:00:00"/>
    <s v="12:40:39"/>
    <m/>
    <s v="Black"/>
    <s v="Female"/>
    <s v="61801"/>
    <s v="US"/>
    <s v="Single"/>
    <s v="None"/>
    <s v="UNEMPLOYED"/>
    <s v="Urbana Police Department"/>
    <n v="18"/>
    <n v="18"/>
    <n v="0"/>
    <n v="19"/>
    <s v="Arrest - Without Warrant"/>
    <s v="Arrested Without Warrant"/>
    <m/>
    <m/>
    <m/>
    <m/>
    <s v="Felony Arraignment"/>
    <s v="Felony"/>
    <s v="Graduated from high school"/>
    <s v="High School Graduate"/>
    <s v="720-5/21-1"/>
    <s v="CRIMINAL DAMAGE TO PROPERTY"/>
    <x v="2"/>
    <s v="C17"/>
    <x v="3"/>
    <s v="URBANA"/>
    <s v="ILLINOIS"/>
  </r>
  <r>
    <n v="67442"/>
    <n v="177408"/>
    <x v="0"/>
    <d v="2016-10-29T00:00:00"/>
    <x v="5"/>
    <n v="201600004568"/>
    <s v="0:13:28"/>
    <s v="Unemployed"/>
    <n v="1044080"/>
    <s v="A"/>
    <d v="2016-10-29T00:00:00"/>
    <s v="12:40:08"/>
    <m/>
    <s v="Black"/>
    <s v="Female"/>
    <s v="61822"/>
    <s v="US"/>
    <s v="Single"/>
    <s v="None"/>
    <s v="UNEMPLOYED"/>
    <s v="Urbana Police Department"/>
    <n v="24"/>
    <n v="24"/>
    <n v="0"/>
    <n v="12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67443"/>
    <n v="177413"/>
    <x v="0"/>
    <d v="2016-10-29T00:00:00"/>
    <x v="5"/>
    <n v="201600004570"/>
    <s v="0:58:25"/>
    <m/>
    <n v="539601"/>
    <s v="A"/>
    <d v="2016-10-29T00:00:00"/>
    <s v="12:39:50"/>
    <m/>
    <s v="White"/>
    <s v="Male"/>
    <s v="61866"/>
    <s v="US"/>
    <s v="Single"/>
    <s v="None"/>
    <s v="COSMOTOLIGIST(HARI,NAILS,FACIAL,ETC.)"/>
    <s v="Champaign County Sherriff's Office"/>
    <n v="29"/>
    <n v="29"/>
    <n v="0"/>
    <n v="11"/>
    <s v="Arrest - Without Warrant"/>
    <s v="Arrested Without Warrant"/>
    <m/>
    <m/>
    <m/>
    <m/>
    <s v="Misdemeanor Arraignment"/>
    <s v="Misdemeanor"/>
    <s v="Graduated from high school"/>
    <s v="High School Graduate"/>
    <s v="720-550/4-C"/>
    <s v="CANNABIS: POSSESSION OF 30 GRAMS OR LESS"/>
    <x v="8"/>
    <s v="C22"/>
    <x v="22"/>
    <s v="RANTOUL"/>
    <s v="ILLINOIS"/>
  </r>
  <r>
    <n v="67444"/>
    <n v="177415"/>
    <x v="0"/>
    <d v="2016-10-29T00:00:00"/>
    <x v="5"/>
    <n v="201600004572"/>
    <s v="4:08:09"/>
    <s v="Employed - Full Time"/>
    <n v="1029148"/>
    <s v="A"/>
    <d v="2016-10-29T00:00:00"/>
    <s v="12:39:30"/>
    <m/>
    <s v="White"/>
    <s v="Male"/>
    <s v="61884"/>
    <s v="US"/>
    <s v="Single"/>
    <s v="None"/>
    <s v="MECHANIC(REPAIR PERSON)"/>
    <s v="Illinois State Police"/>
    <n v="26"/>
    <n v="26"/>
    <n v="0"/>
    <n v="8"/>
    <s v="Arrest - Without Warrant"/>
    <s v="Arrested Without Warrant"/>
    <m/>
    <m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WHITE HEATH"/>
    <s v="ILLINOIS"/>
  </r>
  <r>
    <n v="67445"/>
    <n v="177416"/>
    <x v="0"/>
    <d v="2016-10-29T00:00:00"/>
    <x v="5"/>
    <n v="201600004572"/>
    <s v="4:08:09"/>
    <s v="Employed - Full Time"/>
    <n v="1029148"/>
    <s v="A"/>
    <d v="2016-10-29T00:00:00"/>
    <s v="12:39:30"/>
    <m/>
    <s v="White"/>
    <s v="Male"/>
    <s v="61884"/>
    <s v="US"/>
    <s v="Single"/>
    <s v="None"/>
    <s v="MECHANIC(REPAIR PERSON)"/>
    <s v="Illinois State Police"/>
    <n v="26"/>
    <n v="26"/>
    <n v="0"/>
    <n v="8"/>
    <s v="Arrest - Without Warrant"/>
    <s v="Arrested Without Warrant"/>
    <m/>
    <m/>
    <m/>
    <m/>
    <s v="Misdemeanor Arraignment"/>
    <s v="Misdemeanor"/>
    <s v="Graduated from high school"/>
    <s v="High School Graduate"/>
    <s v="625-5/11-709"/>
    <s v="OTHER TRAFFIC OFFENSES"/>
    <x v="4"/>
    <s v="C28"/>
    <x v="5"/>
    <s v="WHITE HEATH"/>
    <s v="ILLINOIS"/>
  </r>
  <r>
    <n v="67446"/>
    <n v="177417"/>
    <x v="0"/>
    <d v="2016-10-29T00:00:00"/>
    <x v="5"/>
    <n v="201600004573"/>
    <s v="4:15:55"/>
    <s v="Employed - Full Time"/>
    <n v="1060594"/>
    <s v="A"/>
    <d v="2016-10-29T00:00:00"/>
    <s v="6:47:29"/>
    <m/>
    <s v="Black"/>
    <s v="Male"/>
    <s v="60443"/>
    <s v="US"/>
    <s v="Single"/>
    <s v="None"/>
    <s v="UNEMPLOYED"/>
    <s v="University of Illinois Police Department"/>
    <n v="19"/>
    <n v="19"/>
    <n v="0"/>
    <n v="2"/>
    <s v="Arrest - Other County Warrant"/>
    <s v="Arrested on Warrant"/>
    <s v="Cash Bond Posted"/>
    <s v="Bond Posted"/>
    <m/>
    <m/>
    <s v="Traffic Other"/>
    <s v="Other (OV, Civil)"/>
    <s v="Non-attender"/>
    <s v="NOT CLASSIFIED"/>
    <s v="WARR OUT OF COUNTY"/>
    <s v="OTHER CRIMINAL OFFENSES"/>
    <x v="5"/>
    <s v="C86"/>
    <x v="6"/>
    <s v="MATTESON"/>
    <s v="ILLINOIS"/>
  </r>
  <r>
    <n v="67447"/>
    <n v="177421"/>
    <x v="0"/>
    <d v="2016-10-29T00:00:00"/>
    <x v="5"/>
    <n v="201600004576"/>
    <s v="17:17:06"/>
    <s v="Employed - Part Time"/>
    <n v="1058571"/>
    <s v="A"/>
    <d v="2016-10-29T00:00:00"/>
    <s v="19:09:07"/>
    <m/>
    <s v="Black"/>
    <s v="Male"/>
    <s v="61801"/>
    <s v="US"/>
    <s v="Single"/>
    <s v="None"/>
    <s v="SERVICE PERSONNEL(HOTEL,RESTAURANT,NIGHT CLUB)"/>
    <s v="Urbana Police Department"/>
    <n v="32"/>
    <n v="32"/>
    <n v="0"/>
    <n v="1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67448"/>
    <n v="177432"/>
    <x v="0"/>
    <d v="2016-10-30T00:00:00"/>
    <x v="5"/>
    <n v="201600004584"/>
    <s v="3:59:59"/>
    <s v="Employed - Full Time"/>
    <n v="54717"/>
    <s v="A"/>
    <d v="2016-10-31T00:00:00"/>
    <s v="17:09:39"/>
    <m/>
    <s v="White"/>
    <s v="Male"/>
    <s v="61853"/>
    <s v="US"/>
    <s v="Married"/>
    <s v="None"/>
    <s v="RETAIL SALES,REAL ESTATE,INSURANCE,FREELANCE,"/>
    <s v="Mahomet Police Department"/>
    <n v="51"/>
    <n v="51"/>
    <n v="1"/>
    <n v="13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MAHOMET"/>
    <s v="ILLINOIS"/>
  </r>
  <r>
    <n v="67449"/>
    <n v="177435"/>
    <x v="0"/>
    <d v="2016-10-30T00:00:00"/>
    <x v="5"/>
    <n v="201600004586"/>
    <s v="16:07:16"/>
    <s v="Employed - Part Time"/>
    <n v="1063938"/>
    <s v="A"/>
    <d v="2016-11-01T00:00:00"/>
    <s v="15:10:55"/>
    <m/>
    <s v="Hispanic"/>
    <s v="Male"/>
    <s v="60949"/>
    <s v="US"/>
    <s v="Significant Other"/>
    <s v="None"/>
    <s v="LAWN WORKERS,LANDSCAPING"/>
    <s v="Rantoul Police Department"/>
    <n v="18"/>
    <n v="18"/>
    <n v="1"/>
    <n v="23"/>
    <s v="Arrest - Champaign County Warrant"/>
    <s v="Arrested on Warrant"/>
    <s v="Cash Bond Posted"/>
    <s v="Bond Posted"/>
    <m/>
    <m/>
    <s v="Traffic Pre-Trial"/>
    <s v="Can't Classify"/>
    <m/>
    <m/>
    <s v="625-5/11-503"/>
    <s v="RECKLESS DRIVING"/>
    <x v="4"/>
    <s v="C28"/>
    <x v="5"/>
    <s v="LUDLOW"/>
    <s v="ILLINOIS"/>
  </r>
  <r>
    <n v="67450"/>
    <n v="177437"/>
    <x v="0"/>
    <d v="2016-10-30T00:00:00"/>
    <x v="5"/>
    <n v="201600004586"/>
    <s v="16:07:16"/>
    <s v="Employed - Part Time"/>
    <n v="1063938"/>
    <s v="A"/>
    <d v="2016-11-01T00:00:00"/>
    <s v="15:10:55"/>
    <m/>
    <s v="Hispanic"/>
    <s v="Male"/>
    <s v="60949"/>
    <s v="US"/>
    <s v="Significant Other"/>
    <s v="None"/>
    <s v="LAWN WORKERS,LANDSCAPING"/>
    <s v="Rantoul Police Department"/>
    <n v="18"/>
    <n v="18"/>
    <n v="1"/>
    <n v="23"/>
    <s v="Arrest - Champaign County Warrant"/>
    <s v="Arrested on Warrant"/>
    <s v="Cash Bond Posted"/>
    <s v="Bond Posted"/>
    <m/>
    <m/>
    <s v="Traffic Pre-Trial"/>
    <s v="Can't Classify"/>
    <m/>
    <m/>
    <s v="625-5/6-303"/>
    <s v="SUSPENDED OR REVOKED DRIVERS LICENSE"/>
    <x v="4"/>
    <s v="C28"/>
    <x v="5"/>
    <s v="LUDLOW"/>
    <s v="ILLINOIS"/>
  </r>
  <r>
    <n v="67451"/>
    <n v="177468"/>
    <x v="0"/>
    <d v="2016-10-31T00:00:00"/>
    <x v="5"/>
    <n v="201600004604"/>
    <s v="14:31:13"/>
    <s v="Employed - Full Time"/>
    <n v="1063952"/>
    <s v="A"/>
    <d v="2016-10-31T00:00:00"/>
    <s v="18:57:05"/>
    <m/>
    <s v="Black"/>
    <s v="Male"/>
    <s v="61820"/>
    <s v="US"/>
    <s v="Single"/>
    <s v="None"/>
    <s v="RETAIL SALES,REAL ESTATE,INSURANCE,FREELANCE,"/>
    <s v="Champaign Police Department"/>
    <n v="21"/>
    <n v="21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7-1(B)"/>
    <s v="DECEPTIVE PRACTICES"/>
    <x v="2"/>
    <s v="C16"/>
    <x v="16"/>
    <s v="CHAMPAIGN"/>
    <s v="ILLINOIS"/>
  </r>
  <r>
    <n v="67452"/>
    <n v="177469"/>
    <x v="0"/>
    <d v="2016-10-31T00:00:00"/>
    <x v="5"/>
    <n v="201600004605"/>
    <s v="14:44:31"/>
    <s v="Employed - Full Time"/>
    <n v="1045923"/>
    <s v="A"/>
    <d v="2016-10-31T00:00:00"/>
    <s v="14:57:18"/>
    <m/>
    <s v="White"/>
    <s v="Male"/>
    <s v="61801"/>
    <s v="US"/>
    <s v="Single"/>
    <s v="None"/>
    <s v="SERVICE PERSONNEL(HOTEL,RESTAURANT,NIGHT CLUB)"/>
    <s v="Champaign County Sherriff's Office"/>
    <n v="26"/>
    <n v="26"/>
    <n v="0"/>
    <n v="0"/>
    <s v="Book n Release"/>
    <s v="Book and Release - NEW"/>
    <m/>
    <m/>
    <s v="CCSO Book &amp; Release Inmate"/>
    <s v="CCSO Book &amp; Release - NEW"/>
    <s v="Traffic Other"/>
    <s v="Other (OV, Civil)"/>
    <s v="Completed GED Program"/>
    <s v="GED"/>
    <s v="625-5/11-501(A)(2)"/>
    <s v="DRIVING UNDER THE INFLUENCE OF ALCOHOL"/>
    <x v="3"/>
    <s v="C69"/>
    <x v="4"/>
    <s v="URBANA"/>
    <s v="ILLINOIS"/>
  </r>
  <r>
    <n v="67453"/>
    <n v="177472"/>
    <x v="0"/>
    <d v="2016-10-31T00:00:00"/>
    <x v="5"/>
    <n v="201600004608"/>
    <s v="21:33:06"/>
    <s v="Employed - Full Time"/>
    <n v="1063957"/>
    <s v="A"/>
    <d v="2016-11-01T00:00:00"/>
    <s v="16:49:21"/>
    <m/>
    <s v="Black"/>
    <s v="Male"/>
    <s v="61802"/>
    <s v="US"/>
    <s v="Married"/>
    <s v="None"/>
    <s v="DRIVER(TAXI,BUS,TRUCK,LIMO,ETC.,)"/>
    <s v="Urbana Police Department"/>
    <n v="56"/>
    <n v="56"/>
    <n v="0"/>
    <n v="19"/>
    <s v="Arrest - Without Warrant"/>
    <s v="Arrested Without Warrant"/>
    <s v="Credit Card Bond Posted"/>
    <s v="Bond Posted"/>
    <m/>
    <m/>
    <s v="Traffic Pre-Trial"/>
    <s v="Can't Classify"/>
    <s v="Completed GED Program"/>
    <s v="GED"/>
    <s v="625-5/11-501(A)(2)"/>
    <s v="DRIVING UNDER THE INFLUENCE OF ALCOHOL"/>
    <x v="3"/>
    <s v="C69"/>
    <x v="4"/>
    <s v="URBANA"/>
    <s v="ILLINOIS"/>
  </r>
  <r>
    <n v="67454"/>
    <n v="177473"/>
    <x v="0"/>
    <d v="2016-10-31T00:00:00"/>
    <x v="5"/>
    <n v="201600004608"/>
    <s v="21:33:06"/>
    <s v="Employed - Full Time"/>
    <n v="1063957"/>
    <s v="A"/>
    <d v="2016-11-01T00:00:00"/>
    <s v="16:49:21"/>
    <m/>
    <s v="Black"/>
    <s v="Male"/>
    <s v="61802"/>
    <s v="US"/>
    <s v="Married"/>
    <s v="None"/>
    <s v="DRIVER(TAXI,BUS,TRUCK,LIMO,ETC.,)"/>
    <s v="Urbana Police Department"/>
    <n v="56"/>
    <n v="56"/>
    <n v="0"/>
    <n v="19"/>
    <s v="Arrest - Without Warrant"/>
    <s v="Arrested Without Warrant"/>
    <s v="Credit Card Bond Posted"/>
    <s v="Bond Posted"/>
    <m/>
    <m/>
    <s v="Traffic Pre-Trial"/>
    <s v="Can't Classify"/>
    <s v="Completed GED Program"/>
    <s v="GED"/>
    <s v="625-5/11-1301"/>
    <s v="OTHER TRAFFIC OFFENSES"/>
    <x v="4"/>
    <s v="C28"/>
    <x v="5"/>
    <s v="URBANA"/>
    <s v="ILLINOIS"/>
  </r>
  <r>
    <n v="67455"/>
    <n v="177483"/>
    <x v="0"/>
    <d v="2016-11-01T00:00:00"/>
    <x v="5"/>
    <n v="201600004613"/>
    <s v="2:08:23"/>
    <s v="Employed - Part Time"/>
    <n v="976349"/>
    <s v="A"/>
    <d v="2016-11-01T00:00:00"/>
    <s v="2:59:01"/>
    <m/>
    <s v="White"/>
    <s v="Male"/>
    <s v="61821"/>
    <s v="US"/>
    <s v="Single"/>
    <s v="None"/>
    <s v="UNEMPLOYED"/>
    <s v="Champaign Police Department"/>
    <n v="26"/>
    <n v="26"/>
    <n v="0"/>
    <n v="0"/>
    <s v="Arrest - Champaign County Warrant"/>
    <s v="Arrested on Warrant"/>
    <s v="Cash Bond Posted"/>
    <s v="Bond Posted"/>
    <m/>
    <m/>
    <s v="Civil Other"/>
    <s v="Other (OV, Civil)"/>
    <s v="Completed GED Program"/>
    <s v="GED"/>
    <s v="CIVIL FTA WARRANT"/>
    <s v="WARRANTS/SUBPEONAS/SUMMONS"/>
    <x v="5"/>
    <s v="C86"/>
    <x v="6"/>
    <s v="CHAMPAIGN"/>
    <s v="ILLINOIS"/>
  </r>
  <r>
    <n v="67456"/>
    <n v="177490"/>
    <x v="0"/>
    <d v="2016-11-01T00:00:00"/>
    <x v="5"/>
    <n v="201600004617"/>
    <s v="4:13:06"/>
    <s v="Unemployed"/>
    <n v="987932"/>
    <s v="A"/>
    <d v="2016-11-22T00:00:00"/>
    <s v="12:13:04"/>
    <m/>
    <s v="Black"/>
    <s v="Male"/>
    <s v="61801"/>
    <s v="US"/>
    <s v="Single"/>
    <s v="None"/>
    <s v="UNEMPLOYED"/>
    <s v="Urbana Police Department"/>
    <n v="30"/>
    <n v="30"/>
    <n v="21"/>
    <n v="7"/>
    <s v="Hold - Department Of Corrections"/>
    <s v="Sentenced to DOC"/>
    <m/>
    <m/>
    <s v="IDOC Parole HOLD"/>
    <s v="Sentenced to IDOC"/>
    <s v="Felony Sentenced IDOC"/>
    <s v="Felony"/>
    <s v="Attends non-local school"/>
    <s v="Some School "/>
    <s v="720-5/24-1"/>
    <s v="UNLAWFUL USE OF A WEAPON"/>
    <x v="1"/>
    <s v="C18"/>
    <x v="12"/>
    <s v="URBANA"/>
    <s v="ILLINOIS"/>
  </r>
  <r>
    <n v="67457"/>
    <n v="177491"/>
    <x v="0"/>
    <d v="2016-11-01T00:00:00"/>
    <x v="5"/>
    <n v="201600004617"/>
    <s v="4:13:06"/>
    <s v="Unemployed"/>
    <n v="987932"/>
    <s v="A"/>
    <d v="2016-11-22T00:00:00"/>
    <s v="12:13:04"/>
    <m/>
    <s v="Black"/>
    <s v="Male"/>
    <s v="61801"/>
    <s v="US"/>
    <s v="Single"/>
    <s v="None"/>
    <s v="UNEMPLOYED"/>
    <s v="Urbana Police Department"/>
    <n v="30"/>
    <n v="30"/>
    <n v="21"/>
    <n v="7"/>
    <s v="Hold - Department Of Corrections"/>
    <s v="Sentenced to DOC"/>
    <m/>
    <m/>
    <s v="IDOC Parole HOLD"/>
    <s v="Sentenced to IDOC"/>
    <s v="Felony Sentenced IDOC"/>
    <s v="Felony"/>
    <s v="Attends non-local school"/>
    <s v="Some School "/>
    <s v="730-5/3-3-9"/>
    <s v="PAROLE REVOCATION"/>
    <x v="5"/>
    <s v="C80"/>
    <x v="14"/>
    <s v="URBANA"/>
    <s v="ILLINOIS"/>
  </r>
  <r>
    <n v="67458"/>
    <n v="177492"/>
    <x v="0"/>
    <d v="2016-11-01T00:00:00"/>
    <x v="5"/>
    <n v="201600004617"/>
    <s v="4:13:06"/>
    <s v="Unemployed"/>
    <n v="987932"/>
    <s v="A"/>
    <d v="2016-11-22T00:00:00"/>
    <s v="12:13:04"/>
    <m/>
    <s v="Black"/>
    <s v="Male"/>
    <s v="61801"/>
    <s v="US"/>
    <s v="Single"/>
    <s v="None"/>
    <s v="UNEMPLOYED"/>
    <s v="Urbana Police Department"/>
    <n v="30"/>
    <n v="30"/>
    <n v="21"/>
    <n v="7"/>
    <s v="Hold - Department Of Corrections"/>
    <s v="Sentenced to DOC"/>
    <m/>
    <m/>
    <s v="IDOC Parole HOLD"/>
    <s v="Sentenced to IDOC"/>
    <s v="Felony Sentenced IDOC"/>
    <s v="Felony"/>
    <s v="Attends non-local school"/>
    <s v="Some School "/>
    <s v="720-5/24-1.7"/>
    <s v="OTHER CRIMINAL OFFENSES"/>
    <x v="1"/>
    <s v="C18"/>
    <x v="12"/>
    <s v="URBANA"/>
    <s v="ILLINOIS"/>
  </r>
  <r>
    <n v="67459"/>
    <n v="177496"/>
    <x v="0"/>
    <d v="2016-11-01T00:00:00"/>
    <x v="5"/>
    <n v="201600004621"/>
    <s v="10:06:23"/>
    <s v="Unemployed"/>
    <n v="1063964"/>
    <s v="A"/>
    <d v="2016-11-03T00:00:00"/>
    <s v="10:53:32"/>
    <m/>
    <s v="Black"/>
    <s v="Male"/>
    <s v="61801"/>
    <s v="US"/>
    <s v="Single"/>
    <s v="None"/>
    <s v="UNEMPLOYED"/>
    <s v="Urbana Police Department"/>
    <n v="43"/>
    <n v="43"/>
    <n v="2"/>
    <n v="0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URBANA"/>
    <s v="ILLINOIS"/>
  </r>
  <r>
    <n v="67460"/>
    <n v="177501"/>
    <x v="0"/>
    <d v="2016-11-01T00:00:00"/>
    <x v="5"/>
    <n v="201600004623"/>
    <s v="10:59:01"/>
    <s v="Employed - Part Time"/>
    <n v="1031936"/>
    <s v="A"/>
    <d v="2016-11-02T00:00:00"/>
    <s v="15:17:33"/>
    <m/>
    <s v="White"/>
    <s v="Female"/>
    <s v="61801"/>
    <s v="US"/>
    <s v="Married"/>
    <s v="None"/>
    <s v="UNEMPLOYED"/>
    <s v="Champaign Police Department"/>
    <n v="25"/>
    <n v="25"/>
    <n v="1"/>
    <n v="4"/>
    <s v="Arrest - Without Warrant"/>
    <s v="Arrested Without Warrant"/>
    <m/>
    <m/>
    <m/>
    <m/>
    <s v="Misdemeanor Arraignment"/>
    <s v="Misdemeanor"/>
    <s v="Non-attender"/>
    <s v="NOT CLASSIFIED"/>
    <s v="720-5/16-25-A-1"/>
    <s v="RETAIL THEFT"/>
    <x v="2"/>
    <s v="C11"/>
    <x v="2"/>
    <s v="URBANA"/>
    <s v="ILLINOIS"/>
  </r>
  <r>
    <n v="67461"/>
    <n v="177502"/>
    <x v="0"/>
    <d v="2016-11-01T00:00:00"/>
    <x v="5"/>
    <n v="201600004624"/>
    <s v="11:12:47"/>
    <s v="Unemployed"/>
    <n v="1061624"/>
    <s v="A"/>
    <d v="2016-11-01T00:00:00"/>
    <s v="12:37:54"/>
    <m/>
    <s v="Black"/>
    <s v="Male"/>
    <s v="61821"/>
    <s v="US"/>
    <s v="Single"/>
    <s v="None"/>
    <s v="UNEMPLOYED"/>
    <s v="Champaign Police Department"/>
    <n v="19"/>
    <n v="19"/>
    <n v="0"/>
    <n v="1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67462"/>
    <n v="177505"/>
    <x v="0"/>
    <d v="2016-11-01T00:00:00"/>
    <x v="5"/>
    <n v="201600004627"/>
    <s v="13:00:39"/>
    <s v="Employed - Full Time"/>
    <n v="1024514"/>
    <s v="A"/>
    <d v="2016-11-01T00:00:00"/>
    <s v="13:26:29"/>
    <m/>
    <s v="Black"/>
    <s v="Male"/>
    <s v="61866"/>
    <s v="US"/>
    <s v="Single"/>
    <s v="None"/>
    <s v="UNEMPLOYED"/>
    <s v="Champaign County Sherriff's Office"/>
    <n v="22"/>
    <n v="22"/>
    <n v="0"/>
    <n v="0"/>
    <s v="FTA - Traffic Warrant"/>
    <s v="Failure to Appear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RANTOUL"/>
    <s v="ILLINOIS"/>
  </r>
  <r>
    <n v="67463"/>
    <n v="177513"/>
    <x v="0"/>
    <d v="2016-11-01T00:00:00"/>
    <x v="5"/>
    <n v="201600004631"/>
    <s v="18:39:33"/>
    <s v="Student"/>
    <n v="57880"/>
    <s v="A"/>
    <d v="2016-11-01T00:00:00"/>
    <s v="20:45:08"/>
    <m/>
    <s v="Black"/>
    <s v="Female"/>
    <s v="61866"/>
    <s v="US"/>
    <s v="Single"/>
    <s v="United States Coast Guard"/>
    <s v="UNEMPLOYED"/>
    <s v="Rantoul Police Department"/>
    <n v="33"/>
    <n v="33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RANTOUL"/>
    <s v="ILLINOIS"/>
  </r>
  <r>
    <n v="67464"/>
    <n v="177521"/>
    <x v="0"/>
    <d v="2016-11-02T00:00:00"/>
    <x v="5"/>
    <n v="201600004639"/>
    <s v="4:30:26"/>
    <s v="Employed - Full Time"/>
    <n v="1063982"/>
    <s v="A"/>
    <d v="2016-11-02T00:00:00"/>
    <s v="5:44:26"/>
    <m/>
    <s v="White"/>
    <s v="Male"/>
    <s v="49417"/>
    <s v="US"/>
    <s v="Married"/>
    <s v="United States Air Force"/>
    <s v="OTHER"/>
    <s v="Champaign Police Department"/>
    <n v="54"/>
    <n v="54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GRAND HAVEN"/>
    <s v="MICHIGAN"/>
  </r>
  <r>
    <n v="67465"/>
    <n v="177522"/>
    <x v="0"/>
    <d v="2016-11-02T00:00:00"/>
    <x v="5"/>
    <n v="201600004639"/>
    <s v="4:30:26"/>
    <s v="Employed - Full Time"/>
    <n v="1063982"/>
    <s v="A"/>
    <d v="2016-11-02T00:00:00"/>
    <s v="5:44:26"/>
    <m/>
    <s v="White"/>
    <s v="Male"/>
    <s v="49417"/>
    <s v="US"/>
    <s v="Married"/>
    <s v="United States Air Force"/>
    <s v="OTHER"/>
    <s v="Champaign Police Department"/>
    <n v="54"/>
    <n v="54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GRAND HAVEN"/>
    <s v="MICHIGAN"/>
  </r>
  <r>
    <n v="67466"/>
    <n v="177523"/>
    <x v="0"/>
    <d v="2016-11-02T00:00:00"/>
    <x v="5"/>
    <n v="201600004639"/>
    <s v="4:30:26"/>
    <s v="Employed - Full Time"/>
    <n v="1063982"/>
    <s v="A"/>
    <d v="2016-11-02T00:00:00"/>
    <s v="5:44:26"/>
    <m/>
    <s v="White"/>
    <s v="Male"/>
    <s v="49417"/>
    <s v="US"/>
    <s v="Married"/>
    <s v="United States Air Force"/>
    <s v="OTHER"/>
    <s v="Champaign Police Department"/>
    <n v="54"/>
    <n v="54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8"/>
    <s v="OTHER TRAFFIC OFFENSES"/>
    <x v="4"/>
    <s v="C28"/>
    <x v="5"/>
    <s v="GRAND HAVEN"/>
    <s v="MICHIGAN"/>
  </r>
  <r>
    <n v="67467"/>
    <n v="177526"/>
    <x v="0"/>
    <d v="2016-11-02T00:00:00"/>
    <x v="5"/>
    <n v="201600004642"/>
    <s v="13:36:44"/>
    <s v="Unemployed"/>
    <n v="1060453"/>
    <s v="A"/>
    <d v="2017-01-18T00:00:00"/>
    <s v="7:14:31"/>
    <m/>
    <s v="White"/>
    <s v="Male"/>
    <s v="61821"/>
    <s v="US"/>
    <s v="Divorced"/>
    <s v="None"/>
    <s v="DISABLED"/>
    <s v="Champaign Police Department"/>
    <n v="58"/>
    <n v="58"/>
    <n v="76"/>
    <n v="17"/>
    <s v="Remand by Court"/>
    <s v="Court Action (remanded, writs)"/>
    <m/>
    <m/>
    <s v="Department of Human Services"/>
    <s v="Hold for other agency"/>
    <s v="Remanded to DHS"/>
    <s v="Can't Classify"/>
    <s v="Graduated from high school"/>
    <s v="High School Graduate"/>
    <s v="720-5/12-3.05-C"/>
    <s v="AGGRAVATED BATTERY"/>
    <x v="0"/>
    <s v="C05"/>
    <x v="7"/>
    <s v="CHAMPAIGN"/>
    <s v="ILLINOIS"/>
  </r>
  <r>
    <n v="67468"/>
    <n v="177527"/>
    <x v="0"/>
    <d v="2016-11-02T00:00:00"/>
    <x v="5"/>
    <n v="201600004642"/>
    <s v="13:36:44"/>
    <s v="Unemployed"/>
    <n v="1060453"/>
    <s v="A"/>
    <d v="2017-01-18T00:00:00"/>
    <s v="7:14:31"/>
    <m/>
    <s v="White"/>
    <s v="Male"/>
    <s v="61821"/>
    <s v="US"/>
    <s v="Divorced"/>
    <s v="None"/>
    <s v="DISABLED"/>
    <s v="Champaign Police Department"/>
    <n v="58"/>
    <n v="58"/>
    <n v="76"/>
    <n v="17"/>
    <s v="Remand by Court"/>
    <s v="Court Action (remanded, writs)"/>
    <m/>
    <m/>
    <s v="Department of Human Services"/>
    <s v="Hold for other agency"/>
    <s v="Remanded to DHS"/>
    <s v="Can't Classify"/>
    <s v="Graduated from high school"/>
    <s v="High School Graduate"/>
    <s v="720-5/21-1"/>
    <s v="CRIMINAL DAMAGE TO PROPERTY"/>
    <x v="2"/>
    <s v="C17"/>
    <x v="3"/>
    <s v="CHAMPAIGN"/>
    <s v="ILLINOIS"/>
  </r>
  <r>
    <n v="67469"/>
    <n v="177528"/>
    <x v="0"/>
    <d v="2016-11-02T00:00:00"/>
    <x v="5"/>
    <n v="201600004642"/>
    <s v="13:36:44"/>
    <s v="Unemployed"/>
    <n v="1060453"/>
    <s v="A"/>
    <d v="2017-01-18T00:00:00"/>
    <s v="7:14:31"/>
    <m/>
    <s v="White"/>
    <s v="Male"/>
    <s v="61821"/>
    <s v="US"/>
    <s v="Divorced"/>
    <s v="None"/>
    <s v="DISABLED"/>
    <s v="Champaign Police Department"/>
    <n v="58"/>
    <n v="58"/>
    <n v="76"/>
    <n v="17"/>
    <s v="Remand by Court"/>
    <s v="Court Action (remanded, writs)"/>
    <m/>
    <m/>
    <s v="Department of Human Services"/>
    <s v="Hold for other agency"/>
    <s v="Remanded to DHS"/>
    <s v="Can't Classify"/>
    <s v="Graduated from high school"/>
    <s v="High School Graduate"/>
    <s v="720-5/12-4"/>
    <s v="AGGRAVATED BATTERY"/>
    <x v="0"/>
    <s v="C05"/>
    <x v="7"/>
    <s v="CHAMPAIGN"/>
    <s v="ILLINOIS"/>
  </r>
  <r>
    <n v="67470"/>
    <n v="177529"/>
    <x v="0"/>
    <d v="2016-11-02T00:00:00"/>
    <x v="5"/>
    <n v="201600004642"/>
    <s v="13:36:44"/>
    <s v="Unemployed"/>
    <n v="1060453"/>
    <s v="A"/>
    <d v="2017-01-18T00:00:00"/>
    <s v="7:14:31"/>
    <m/>
    <s v="White"/>
    <s v="Male"/>
    <s v="61821"/>
    <s v="US"/>
    <s v="Divorced"/>
    <s v="None"/>
    <s v="DISABLED"/>
    <s v="Champaign Police Department"/>
    <n v="58"/>
    <n v="58"/>
    <n v="76"/>
    <n v="17"/>
    <s v="Remand by Court"/>
    <s v="Court Action (remanded, writs)"/>
    <m/>
    <m/>
    <s v="Department of Human Services"/>
    <s v="Hold for other agency"/>
    <s v="Remanded to DHS"/>
    <s v="Can't Classify"/>
    <s v="Graduated from high school"/>
    <s v="High School Graduate"/>
    <s v="720-5/12-7.1"/>
    <s v="HATE CRIME"/>
    <x v="1"/>
    <s v="C32"/>
    <x v="32"/>
    <s v="CHAMPAIGN"/>
    <s v="ILLINOIS"/>
  </r>
  <r>
    <n v="67471"/>
    <n v="177543"/>
    <x v="0"/>
    <d v="2016-11-03T00:00:00"/>
    <x v="5"/>
    <n v="201600004651"/>
    <s v="2:59:32"/>
    <s v="Self Employed"/>
    <n v="1041047"/>
    <s v="A"/>
    <d v="2016-11-03T00:00:00"/>
    <s v="18:35:54"/>
    <m/>
    <s v="White"/>
    <s v="Female"/>
    <s v="61820"/>
    <s v="US"/>
    <s v="Single"/>
    <s v="None"/>
    <s v="SELF EMPLOYED"/>
    <s v="Champaign Police Department"/>
    <n v="22"/>
    <n v="22"/>
    <n v="0"/>
    <n v="15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67472"/>
    <n v="177544"/>
    <x v="0"/>
    <d v="2016-11-03T00:00:00"/>
    <x v="5"/>
    <n v="201600004651"/>
    <s v="2:59:32"/>
    <s v="Self Employed"/>
    <n v="1041047"/>
    <s v="A"/>
    <d v="2016-11-03T00:00:00"/>
    <s v="18:35:54"/>
    <m/>
    <s v="White"/>
    <s v="Female"/>
    <s v="61820"/>
    <s v="US"/>
    <s v="Single"/>
    <s v="None"/>
    <s v="SELF EMPLOYED"/>
    <s v="Champaign Police Department"/>
    <n v="22"/>
    <n v="22"/>
    <n v="0"/>
    <n v="15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4"/>
    <s v="AGGRAVATED BATTERY"/>
    <x v="0"/>
    <s v="C05"/>
    <x v="7"/>
    <s v="CHAMPAIGN"/>
    <s v="ILLINOIS"/>
  </r>
  <r>
    <n v="67473"/>
    <n v="177545"/>
    <x v="0"/>
    <d v="2016-11-03T00:00:00"/>
    <x v="5"/>
    <n v="201600004651"/>
    <s v="2:59:32"/>
    <s v="Self Employed"/>
    <n v="1041047"/>
    <s v="A"/>
    <d v="2016-11-03T00:00:00"/>
    <s v="18:35:54"/>
    <m/>
    <s v="White"/>
    <s v="Female"/>
    <s v="61820"/>
    <s v="US"/>
    <s v="Single"/>
    <s v="None"/>
    <s v="SELF EMPLOYED"/>
    <s v="Champaign Police Department"/>
    <n v="22"/>
    <n v="22"/>
    <n v="0"/>
    <n v="15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67474"/>
    <n v="177546"/>
    <x v="0"/>
    <d v="2016-11-03T00:00:00"/>
    <x v="5"/>
    <n v="201600004652"/>
    <s v="4:04:38"/>
    <s v="Employed - Full Time"/>
    <n v="1062837"/>
    <s v="A"/>
    <d v="2016-11-17T00:00:00"/>
    <s v="10:12:20"/>
    <m/>
    <s v="White"/>
    <s v="Male"/>
    <s v="61810"/>
    <s v="US"/>
    <s v="Single"/>
    <s v="None"/>
    <s v="CONSTRUCTION WORKER"/>
    <s v="Champaign Police Department"/>
    <n v="20"/>
    <n v="20"/>
    <n v="14"/>
    <n v="6"/>
    <s v="Arrest - Without Warrant"/>
    <s v="Arrested Without Warrant"/>
    <s v="Cash Bond Posted"/>
    <s v="Bond Posted"/>
    <s v="GPS Bracelet Required"/>
    <s v="GPS Bracelet Required - NEW"/>
    <s v="Felony Pre-Trial DUI"/>
    <s v="Felony"/>
    <m/>
    <m/>
    <s v="625-5/6-303"/>
    <s v="SUSPENDED OR REVOKED DRIVERS LICENSE"/>
    <x v="4"/>
    <s v="C28"/>
    <x v="5"/>
    <s v="ALLERTON"/>
    <s v="ILLINOIS"/>
  </r>
  <r>
    <n v="67475"/>
    <n v="177548"/>
    <x v="0"/>
    <d v="2016-11-03T00:00:00"/>
    <x v="5"/>
    <n v="201600004652"/>
    <s v="4:04:38"/>
    <s v="Employed - Full Time"/>
    <n v="1062837"/>
    <s v="A"/>
    <d v="2016-11-17T00:00:00"/>
    <s v="10:12:20"/>
    <m/>
    <s v="White"/>
    <s v="Male"/>
    <s v="61810"/>
    <s v="US"/>
    <s v="Single"/>
    <s v="None"/>
    <s v="CONSTRUCTION WORKER"/>
    <s v="Champaign Police Department"/>
    <n v="20"/>
    <n v="20"/>
    <n v="14"/>
    <n v="6"/>
    <s v="Arrest - Without Warrant"/>
    <s v="Arrested Without Warrant"/>
    <s v="Cash Bond Posted"/>
    <s v="Bond Posted"/>
    <s v="GPS Bracelet Required"/>
    <s v="GPS Bracelet Required - NEW"/>
    <s v="Felony Pre-Trial DUI"/>
    <s v="Felony"/>
    <m/>
    <m/>
    <s v="720-5/12-21.6"/>
    <s v="ENDANGERING LIFE OR HEALTH OF CHILD"/>
    <x v="5"/>
    <s v="C21"/>
    <x v="29"/>
    <s v="ALLERTON"/>
    <s v="ILLINOIS"/>
  </r>
  <r>
    <n v="67476"/>
    <n v="177560"/>
    <x v="0"/>
    <d v="2016-11-03T00:00:00"/>
    <x v="5"/>
    <n v="201600004658"/>
    <s v="13:31:01"/>
    <s v="Employed - Full Time"/>
    <n v="1063997"/>
    <s v="A"/>
    <d v="2016-11-03T00:00:00"/>
    <s v="13:40:03"/>
    <m/>
    <s v="Black"/>
    <s v="Male"/>
    <s v="61820"/>
    <s v="US"/>
    <s v="Single"/>
    <s v="None"/>
    <s v="SERVICE PERSONNEL(HOTEL,RESTAURANT,NIGHT CLUB)"/>
    <s v="Champaign County Sherriff's Office"/>
    <n v="21"/>
    <n v="21"/>
    <n v="0"/>
    <n v="0"/>
    <s v="Book n Release"/>
    <s v="Book and Release - NEW"/>
    <m/>
    <m/>
    <s v="CCSO Book &amp; Release Inmate"/>
    <s v="CCSO Book &amp; Release - NEW"/>
    <s v="Misdemeanor Other"/>
    <s v="Misdemeanor"/>
    <s v="Completed GED Program"/>
    <s v="GED"/>
    <s v="720-550/5-B"/>
    <s v="DELIVERY OF CANNABIS 30 GMS AND UNDER"/>
    <x v="8"/>
    <s v="C22"/>
    <x v="22"/>
    <s v="CHAMPAIGN"/>
    <s v="ILLINOIS"/>
  </r>
  <r>
    <n v="67477"/>
    <n v="177562"/>
    <x v="0"/>
    <d v="2016-11-03T00:00:00"/>
    <x v="5"/>
    <n v="201600004660"/>
    <s v="14:41:29"/>
    <s v="Unemployed"/>
    <n v="1064000"/>
    <s v="A"/>
    <d v="2016-11-03T00:00:00"/>
    <s v="14:49:22"/>
    <m/>
    <s v="White"/>
    <s v="Female"/>
    <s v="61863"/>
    <s v="US"/>
    <s v="Single"/>
    <s v="None"/>
    <s v="UNEMPLOYED"/>
    <s v="Champaign County Sherriff's Office"/>
    <n v="55"/>
    <n v="55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7-10"/>
    <s v="OTHER CRIMINAL OFFENSES"/>
    <x v="2"/>
    <s v="C16"/>
    <x v="16"/>
    <s v="PESOTUM"/>
    <s v="ILLINOIS"/>
  </r>
  <r>
    <n v="67478"/>
    <n v="177563"/>
    <x v="0"/>
    <d v="2016-11-03T00:00:00"/>
    <x v="5"/>
    <n v="201600004661"/>
    <s v="16:16:25"/>
    <s v="Unemployed"/>
    <n v="1064005"/>
    <s v="A"/>
    <d v="2016-11-13T00:00:00"/>
    <s v="12:39:18"/>
    <m/>
    <s v="White"/>
    <s v="Male"/>
    <s v="38237"/>
    <s v="US"/>
    <s v="Single"/>
    <s v="None"/>
    <s v="UNEMPLOYED"/>
    <s v="Champaign Police Department"/>
    <n v="24"/>
    <n v="24"/>
    <n v="9"/>
    <n v="20"/>
    <s v="Arrest - Without Warrant"/>
    <s v="Arrested Without Warrant"/>
    <m/>
    <m/>
    <s v="Fugitive from Justice"/>
    <s v="Hold for other agency"/>
    <s v="Felony Other"/>
    <s v="Felony"/>
    <s v="Graduated from high school"/>
    <s v="High School Graduate"/>
    <s v="725-225/14"/>
    <s v="FUGITIVE FROM JUSTICE"/>
    <x v="5"/>
    <s v="C86"/>
    <x v="6"/>
    <s v="MARTIN"/>
    <s v="TENNESSEE"/>
  </r>
  <r>
    <n v="67479"/>
    <n v="177568"/>
    <x v="0"/>
    <d v="2016-11-03T00:00:00"/>
    <x v="5"/>
    <n v="201600004666"/>
    <s v="22:35:17"/>
    <s v="Unemployed"/>
    <n v="1037511"/>
    <s v="A"/>
    <d v="2016-11-03T00:00:00"/>
    <s v="23:21:58"/>
    <m/>
    <s v="Black"/>
    <s v="Female"/>
    <s v="61821"/>
    <s v="US"/>
    <s v="Single"/>
    <s v="None"/>
    <s v="UNEMPLOYED"/>
    <s v="Champaign Police Department"/>
    <n v="23"/>
    <n v="23"/>
    <n v="0"/>
    <n v="0"/>
    <s v="FTA - CITY WARRANT (OV)"/>
    <s v="Failure to Appear"/>
    <s v="Credit Card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67480"/>
    <n v="177569"/>
    <x v="0"/>
    <d v="2016-11-04T00:00:00"/>
    <x v="5"/>
    <n v="201600004667"/>
    <s v="2:47:16"/>
    <s v="Student"/>
    <n v="1061961"/>
    <s v="A"/>
    <d v="2016-11-04T00:00:00"/>
    <s v="15:10:31"/>
    <m/>
    <s v="Black"/>
    <s v="Female"/>
    <s v="61832"/>
    <s v="US"/>
    <s v="Single"/>
    <s v="None"/>
    <s v="STUDENT(HIGH/MIDDLE/ELE./COLLEGE/VOCATIONAL)"/>
    <s v="University of Illinois Police Department"/>
    <n v="21"/>
    <n v="21"/>
    <n v="0"/>
    <n v="12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DANVILLE"/>
    <s v="ILLINOIS"/>
  </r>
  <r>
    <n v="67481"/>
    <n v="177570"/>
    <x v="0"/>
    <d v="2016-11-04T00:00:00"/>
    <x v="5"/>
    <n v="201600004667"/>
    <s v="2:47:16"/>
    <s v="Student"/>
    <n v="1061961"/>
    <s v="A"/>
    <d v="2016-11-04T00:00:00"/>
    <s v="15:10:31"/>
    <m/>
    <s v="Black"/>
    <s v="Female"/>
    <s v="61832"/>
    <s v="US"/>
    <s v="Single"/>
    <s v="None"/>
    <s v="STUDENT(HIGH/MIDDLE/ELE./COLLEGE/VOCATIONAL)"/>
    <s v="University of Illinois Police Department"/>
    <n v="21"/>
    <n v="21"/>
    <n v="0"/>
    <n v="12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DANVILLE"/>
    <s v="ILLINOIS"/>
  </r>
  <r>
    <n v="67482"/>
    <n v="177575"/>
    <x v="0"/>
    <d v="2016-11-04T00:00:00"/>
    <x v="5"/>
    <n v="201600004671"/>
    <s v="13:31:47"/>
    <s v="Employed - Part Time"/>
    <n v="1064014"/>
    <s v="A"/>
    <d v="2016-11-04T00:00:00"/>
    <s v="16:25:29"/>
    <m/>
    <s v="Black"/>
    <s v="Male"/>
    <s v="61821"/>
    <s v="US"/>
    <s v="Single"/>
    <s v="None"/>
    <s v="SERVICE PERSONNEL(HOTEL,RESTAURANT,NIGHT CLUB)"/>
    <s v="Champaign Police Department"/>
    <n v="18"/>
    <n v="18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CHAMPAIGN"/>
    <s v="ILLINOIS"/>
  </r>
  <r>
    <n v="67483"/>
    <n v="177576"/>
    <x v="0"/>
    <d v="2016-11-04T00:00:00"/>
    <x v="5"/>
    <n v="201600004671"/>
    <s v="13:31:47"/>
    <s v="Employed - Part Time"/>
    <n v="1064014"/>
    <s v="A"/>
    <d v="2016-11-04T00:00:00"/>
    <s v="16:25:29"/>
    <m/>
    <s v="Black"/>
    <s v="Male"/>
    <s v="61821"/>
    <s v="US"/>
    <s v="Single"/>
    <s v="None"/>
    <s v="SERVICE PERSONNEL(HOTEL,RESTAURANT,NIGHT CLUB)"/>
    <s v="Champaign Police Department"/>
    <n v="18"/>
    <n v="18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67484"/>
    <n v="177577"/>
    <x v="0"/>
    <d v="2016-11-04T00:00:00"/>
    <x v="5"/>
    <n v="201600004672"/>
    <s v="18:49:58"/>
    <s v="Student"/>
    <n v="1064015"/>
    <s v="A"/>
    <d v="2017-02-09T00:00:00"/>
    <s v="16:35:28"/>
    <m/>
    <s v="White"/>
    <s v="Male"/>
    <s v="61821"/>
    <s v="US"/>
    <s v="Single"/>
    <s v="None"/>
    <s v="STUDENT(HIGH/MIDDLE/ELE./COLLEGE/VOCATIONAL)"/>
    <s v="Champaign Police Department"/>
    <n v="18"/>
    <n v="18"/>
    <n v="96"/>
    <n v="21"/>
    <s v="Arrest - Without Warrant"/>
    <s v="Arrested Without Warrant"/>
    <m/>
    <m/>
    <m/>
    <m/>
    <s v="Felony Pre-Sentence"/>
    <s v="Felony"/>
    <s v="Centennial High School"/>
    <s v="Some School "/>
    <s v="720-5/24-1.6"/>
    <s v="UNLAWFUL USE OF A WEAPON"/>
    <x v="1"/>
    <s v="C18"/>
    <x v="12"/>
    <s v="CHAMPAIGN"/>
    <s v="ILLINOIS"/>
  </r>
  <r>
    <n v="67485"/>
    <n v="177578"/>
    <x v="0"/>
    <d v="2016-11-04T00:00:00"/>
    <x v="5"/>
    <n v="201600004672"/>
    <s v="18:49:58"/>
    <s v="Student"/>
    <n v="1064015"/>
    <s v="A"/>
    <d v="2017-02-09T00:00:00"/>
    <s v="16:35:28"/>
    <m/>
    <s v="White"/>
    <s v="Male"/>
    <s v="61821"/>
    <s v="US"/>
    <s v="Single"/>
    <s v="None"/>
    <s v="STUDENT(HIGH/MIDDLE/ELE./COLLEGE/VOCATIONAL)"/>
    <s v="Champaign Police Department"/>
    <n v="18"/>
    <n v="18"/>
    <n v="96"/>
    <n v="21"/>
    <s v="Arrest - Without Warrant"/>
    <s v="Arrested Without Warrant"/>
    <m/>
    <m/>
    <m/>
    <m/>
    <s v="Felony Pre-Sentence"/>
    <s v="Felony"/>
    <s v="Centennial High School"/>
    <s v="Some School "/>
    <s v="720-5/26-1-A-1"/>
    <s v="ALL OTHER DISORDERLY CONDUCT: NOT DRUNK"/>
    <x v="1"/>
    <s v="C30"/>
    <x v="20"/>
    <s v="CHAMPAIGN"/>
    <s v="ILLINOIS"/>
  </r>
  <r>
    <n v="67486"/>
    <n v="177579"/>
    <x v="0"/>
    <d v="2016-11-04T00:00:00"/>
    <x v="5"/>
    <n v="201600004673"/>
    <s v="20:09:54"/>
    <s v="Retired"/>
    <n v="1064017"/>
    <s v="A"/>
    <d v="2016-11-04T00:00:00"/>
    <s v="22:28:50"/>
    <m/>
    <s v="Hispanic"/>
    <s v="Male"/>
    <s v="61873"/>
    <s v="US"/>
    <s v="Single"/>
    <s v="None"/>
    <s v="RETIRED"/>
    <s v="Champaign County Sherriff's Office"/>
    <n v="75"/>
    <n v="75"/>
    <n v="0"/>
    <n v="2"/>
    <s v="Arrest - Without Warrant"/>
    <s v="Arrested Without Warrant"/>
    <s v="Cash Bond Posted"/>
    <s v="Bond Posted"/>
    <m/>
    <m/>
    <s v="Misdemeanor Arraignment"/>
    <s v="Misdemeanor"/>
    <s v="Non-attender"/>
    <s v="NOT CLASSIFIED"/>
    <s v="625-5/11-501(A)(2)"/>
    <s v="DRIVING UNDER THE INFLUENCE OF ALCOHOL"/>
    <x v="3"/>
    <s v="C69"/>
    <x v="4"/>
    <s v="ST JOSEPH"/>
    <s v="ILLINOIS"/>
  </r>
  <r>
    <n v="67487"/>
    <n v="177580"/>
    <x v="0"/>
    <d v="2016-11-04T00:00:00"/>
    <x v="5"/>
    <n v="201600004673"/>
    <s v="20:09:54"/>
    <s v="Retired"/>
    <n v="1064017"/>
    <s v="A"/>
    <d v="2016-11-04T00:00:00"/>
    <s v="22:28:50"/>
    <m/>
    <s v="Hispanic"/>
    <s v="Male"/>
    <s v="61873"/>
    <s v="US"/>
    <s v="Single"/>
    <s v="None"/>
    <s v="RETIRED"/>
    <s v="Champaign County Sherriff's Office"/>
    <n v="75"/>
    <n v="75"/>
    <n v="0"/>
    <n v="2"/>
    <s v="Arrest - Without Warrant"/>
    <s v="Arrested Without Warrant"/>
    <s v="Cash Bond Posted"/>
    <s v="Bond Posted"/>
    <m/>
    <m/>
    <s v="Misdemeanor Arraignment"/>
    <s v="Misdemeanor"/>
    <s v="Non-attender"/>
    <s v="NOT CLASSIFIED"/>
    <m/>
    <m/>
    <x v="7"/>
    <m/>
    <x v="9"/>
    <s v="ST JOSEPH"/>
    <s v="ILLINOIS"/>
  </r>
  <r>
    <n v="67488"/>
    <n v="177581"/>
    <x v="0"/>
    <d v="2016-11-04T00:00:00"/>
    <x v="5"/>
    <n v="201600004673"/>
    <s v="20:09:54"/>
    <s v="Retired"/>
    <n v="1064017"/>
    <s v="A"/>
    <d v="2016-11-04T00:00:00"/>
    <s v="22:28:50"/>
    <m/>
    <s v="Hispanic"/>
    <s v="Male"/>
    <s v="61873"/>
    <s v="US"/>
    <s v="Single"/>
    <s v="None"/>
    <s v="RETIRED"/>
    <s v="Champaign County Sherriff's Office"/>
    <n v="75"/>
    <n v="75"/>
    <n v="0"/>
    <n v="2"/>
    <s v="Arrest - Without Warrant"/>
    <s v="Arrested Without Warrant"/>
    <s v="Cash Bond Posted"/>
    <s v="Bond Posted"/>
    <m/>
    <m/>
    <s v="Misdemeanor Arraignment"/>
    <s v="Misdemeanor"/>
    <s v="Non-attender"/>
    <s v="NOT CLASSIFIED"/>
    <s v="625-5/11-804"/>
    <s v="OTHER TRAFFIC OFFENSES"/>
    <x v="4"/>
    <s v="C28"/>
    <x v="5"/>
    <s v="ST JOSEPH"/>
    <s v="ILLINOIS"/>
  </r>
  <r>
    <n v="67489"/>
    <n v="177582"/>
    <x v="0"/>
    <d v="2016-11-04T00:00:00"/>
    <x v="5"/>
    <n v="201600004673"/>
    <s v="20:09:54"/>
    <s v="Retired"/>
    <n v="1064017"/>
    <s v="A"/>
    <d v="2016-11-04T00:00:00"/>
    <s v="22:28:50"/>
    <m/>
    <s v="Hispanic"/>
    <s v="Male"/>
    <s v="61873"/>
    <s v="US"/>
    <s v="Single"/>
    <s v="None"/>
    <s v="RETIRED"/>
    <s v="Champaign County Sherriff's Office"/>
    <n v="75"/>
    <n v="75"/>
    <n v="0"/>
    <n v="2"/>
    <s v="Arrest - Without Warrant"/>
    <s v="Arrested Without Warrant"/>
    <s v="Cash Bond Posted"/>
    <s v="Bond Posted"/>
    <m/>
    <m/>
    <s v="Misdemeanor Arraignment"/>
    <s v="Misdemeanor"/>
    <s v="Non-attender"/>
    <s v="NOT CLASSIFIED"/>
    <s v="625-5/11-709"/>
    <s v="OTHER TRAFFIC OFFENSES"/>
    <x v="4"/>
    <s v="C28"/>
    <x v="5"/>
    <s v="ST JOSEPH"/>
    <s v="ILLINOIS"/>
  </r>
  <r>
    <n v="67490"/>
    <n v="177598"/>
    <x v="0"/>
    <d v="2016-11-05T00:00:00"/>
    <x v="5"/>
    <n v="201600004682"/>
    <s v="15:17:22"/>
    <s v="Employed - Part Time"/>
    <n v="1064023"/>
    <s v="A"/>
    <d v="2016-11-06T00:00:00"/>
    <s v="12:44:15"/>
    <m/>
    <s v="Black"/>
    <s v="Male"/>
    <s v="61801"/>
    <s v="US"/>
    <s v="Single"/>
    <s v="None"/>
    <s v="SERVICE PERSONNEL(HOTEL,RESTAURANT,NIGHT CLUB)"/>
    <s v="Champaign Police Department"/>
    <n v="23"/>
    <n v="23"/>
    <n v="0"/>
    <n v="21"/>
    <s v="Arrest - Without Warrant"/>
    <s v="Arrested Without Warrant"/>
    <s v="Credit Card Bond Posted"/>
    <s v="Bond Posted"/>
    <m/>
    <m/>
    <s v="Misdemeanor Arraignment"/>
    <s v="Misdemeanor"/>
    <s v="Non-attender"/>
    <s v="NOT CLASSIFIED"/>
    <s v="720-5/12-3.2"/>
    <s v="DOMESTIC BATTERY"/>
    <x v="6"/>
    <s v="C05"/>
    <x v="7"/>
    <s v="CHAMPAIGN"/>
    <s v="ILLINOIS"/>
  </r>
  <r>
    <n v="67491"/>
    <n v="177603"/>
    <x v="0"/>
    <d v="2016-11-05T00:00:00"/>
    <x v="5"/>
    <n v="201600004686"/>
    <s v="23:14:30"/>
    <s v="Student"/>
    <n v="1058141"/>
    <s v="A"/>
    <d v="2016-11-06T00:00:00"/>
    <s v="1:28:44"/>
    <m/>
    <s v="White"/>
    <s v="Male"/>
    <s v="61822"/>
    <s v="US"/>
    <s v="Single"/>
    <s v="None"/>
    <s v="CONSTRUCTION WORKER"/>
    <s v="Champaign Police Department"/>
    <n v="24"/>
    <n v="24"/>
    <n v="0"/>
    <n v="2"/>
    <s v="Arrest - City Warrant"/>
    <s v="Arrested on Warrant -- !! break down later, FTA vs. Arrest"/>
    <s v="Credit Card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67492"/>
    <n v="177621"/>
    <x v="0"/>
    <d v="2016-11-06T00:00:00"/>
    <x v="5"/>
    <n v="201600004695"/>
    <s v="16:18:25"/>
    <s v="Unemployed"/>
    <n v="1061711"/>
    <s v="A"/>
    <d v="2016-11-06T00:00:00"/>
    <s v="19:59:51"/>
    <m/>
    <s v="Hispanic"/>
    <s v="Male"/>
    <s v="61866"/>
    <s v="Mexico"/>
    <s v="Single"/>
    <s v="None"/>
    <s v="UNEMPLOYED"/>
    <s v="Rantoul Police Department"/>
    <n v="33"/>
    <n v="33"/>
    <n v="0"/>
    <n v="3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3-707"/>
    <s v="NO AUTOMOBILE INSURANCE"/>
    <x v="4"/>
    <s v="C28"/>
    <x v="5"/>
    <s v="RANTOUL"/>
    <s v="ILLINOIS"/>
  </r>
  <r>
    <n v="67493"/>
    <n v="177622"/>
    <x v="0"/>
    <d v="2016-11-06T00:00:00"/>
    <x v="5"/>
    <n v="201600004695"/>
    <s v="16:18:25"/>
    <s v="Unemployed"/>
    <n v="1061711"/>
    <s v="A"/>
    <d v="2016-11-06T00:00:00"/>
    <s v="19:59:51"/>
    <m/>
    <s v="Hispanic"/>
    <s v="Male"/>
    <s v="61866"/>
    <s v="Mexico"/>
    <s v="Single"/>
    <s v="None"/>
    <s v="UNEMPLOYED"/>
    <s v="Rantoul Police Department"/>
    <n v="33"/>
    <n v="33"/>
    <n v="0"/>
    <n v="3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RANTOUL"/>
    <s v="ILLINOIS"/>
  </r>
  <r>
    <n v="67494"/>
    <n v="177623"/>
    <x v="0"/>
    <d v="2016-11-06T00:00:00"/>
    <x v="5"/>
    <n v="201600004695"/>
    <s v="16:18:25"/>
    <s v="Unemployed"/>
    <n v="1061711"/>
    <s v="A"/>
    <d v="2016-11-06T00:00:00"/>
    <s v="19:59:51"/>
    <m/>
    <s v="Hispanic"/>
    <s v="Male"/>
    <s v="61866"/>
    <s v="Mexico"/>
    <s v="Single"/>
    <s v="None"/>
    <s v="UNEMPLOYED"/>
    <s v="Rantoul Police Department"/>
    <n v="33"/>
    <n v="33"/>
    <n v="0"/>
    <n v="3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3-413(F)"/>
    <s v="OTHER TRAFFIC OFFENSES"/>
    <x v="4"/>
    <s v="C28"/>
    <x v="5"/>
    <s v="RANTOUL"/>
    <s v="ILLINOIS"/>
  </r>
  <r>
    <n v="67495"/>
    <n v="177648"/>
    <x v="0"/>
    <d v="2016-11-07T00:00:00"/>
    <x v="5"/>
    <n v="201600004705"/>
    <s v="12:52:50"/>
    <s v="Unemployed"/>
    <n v="1064040"/>
    <s v="A"/>
    <d v="2016-11-07T00:00:00"/>
    <s v="13:08:43"/>
    <m/>
    <s v="White"/>
    <s v="Female"/>
    <s v="61866"/>
    <s v="US"/>
    <s v="Seperated"/>
    <s v="None"/>
    <s v="UNEMPLOYED"/>
    <s v="Champaign County Sherriff's Office"/>
    <n v="30"/>
    <n v="30"/>
    <n v="0"/>
    <n v="0"/>
    <s v="Book n Release"/>
    <s v="Book and Release - NEW"/>
    <m/>
    <m/>
    <s v="CCSO Book &amp; Release Inmate"/>
    <s v="CCSO Book &amp; Release - NEW"/>
    <s v="Misdemeanor Other"/>
    <s v="Misdemeanor"/>
    <m/>
    <m/>
    <s v="720-5/16-1"/>
    <s v="THEFT: $300 AND UNDER"/>
    <x v="2"/>
    <s v="C11"/>
    <x v="2"/>
    <s v="RANTOUL"/>
    <s v="ILLINOIS"/>
  </r>
  <r>
    <n v="67496"/>
    <n v="177654"/>
    <x v="0"/>
    <d v="2016-11-07T00:00:00"/>
    <x v="5"/>
    <n v="201600004709"/>
    <s v="15:29:51"/>
    <s v="Unemployed"/>
    <n v="1035594"/>
    <s v="A"/>
    <d v="2016-11-08T00:00:00"/>
    <s v="6:56:19"/>
    <m/>
    <s v="White"/>
    <s v="Female"/>
    <s v="61820"/>
    <s v="US"/>
    <s v="Single"/>
    <s v="None"/>
    <s v="UNEMPLOYED"/>
    <s v="Champaign County Sherriff's Office"/>
    <n v="22"/>
    <n v="22"/>
    <n v="0"/>
    <n v="15"/>
    <s v="Sentenced"/>
    <s v="Sentenced"/>
    <m/>
    <m/>
    <s v="DRUG Court Participant"/>
    <s v="Court Action"/>
    <s v="Felony Sentenced CCCC"/>
    <s v="Felony"/>
    <s v="Non-attender"/>
    <s v="NOT CLASSIFIED"/>
    <s v="720-570/402"/>
    <s v="POSSESSING A CONTROLLED SUBSTANCE"/>
    <x v="8"/>
    <s v="C24"/>
    <x v="18"/>
    <s v="CHAMPAIGN"/>
    <s v="ILLINOIS"/>
  </r>
  <r>
    <n v="67497"/>
    <n v="177669"/>
    <x v="0"/>
    <d v="2016-11-08T00:00:00"/>
    <x v="5"/>
    <n v="201600004718"/>
    <s v="8:54:41"/>
    <s v="Employed - Part Time"/>
    <n v="64724"/>
    <s v="A"/>
    <d v="2016-11-09T00:00:00"/>
    <s v="14:58:39"/>
    <m/>
    <s v="White"/>
    <s v="Male"/>
    <s v="61849"/>
    <s v="US"/>
    <s v="Single"/>
    <s v="None"/>
    <s v="CONSTRUCTION WORKER"/>
    <s v="Urbana Police Department"/>
    <n v="32"/>
    <n v="32"/>
    <n v="1"/>
    <n v="6"/>
    <s v="Arrest - Without Warrant"/>
    <s v="Arrested Without Warrant"/>
    <m/>
    <m/>
    <m/>
    <m/>
    <s v="Felony Pre-Trial"/>
    <s v="Felony"/>
    <s v="Graduated from high school"/>
    <s v="High School Graduate"/>
    <s v="720-5/16-1"/>
    <s v="THEFT: OVER $300"/>
    <x v="2"/>
    <s v="C11"/>
    <x v="2"/>
    <s v="HOMER"/>
    <s v="ILLINOIS"/>
  </r>
  <r>
    <n v="67498"/>
    <n v="177670"/>
    <x v="0"/>
    <d v="2016-11-08T00:00:00"/>
    <x v="5"/>
    <n v="201600004718"/>
    <s v="8:54:41"/>
    <s v="Employed - Part Time"/>
    <n v="64724"/>
    <s v="A"/>
    <d v="2016-11-09T00:00:00"/>
    <s v="14:58:39"/>
    <m/>
    <s v="White"/>
    <s v="Male"/>
    <s v="61849"/>
    <s v="US"/>
    <s v="Single"/>
    <s v="None"/>
    <s v="CONSTRUCTION WORKER"/>
    <s v="Urbana Police Department"/>
    <n v="32"/>
    <n v="32"/>
    <n v="1"/>
    <n v="6"/>
    <s v="Arrest - Without Warrant"/>
    <s v="Arrested Without Warrant"/>
    <m/>
    <m/>
    <m/>
    <m/>
    <s v="Felony Pre-Trial"/>
    <s v="Felony"/>
    <s v="Graduated from high school"/>
    <s v="High School Graduate"/>
    <s v="720-5/16-1(A)1(A)"/>
    <s v="THEFT: OVER $300"/>
    <x v="2"/>
    <s v="C11"/>
    <x v="2"/>
    <s v="HOMER"/>
    <s v="ILLINOIS"/>
  </r>
  <r>
    <n v="67499"/>
    <n v="177671"/>
    <x v="0"/>
    <d v="2016-11-08T00:00:00"/>
    <x v="5"/>
    <n v="201600004719"/>
    <s v="9:17:40"/>
    <s v="Employed - Full Time"/>
    <n v="1035960"/>
    <s v="A"/>
    <d v="2016-11-13T00:00:00"/>
    <s v="9:00:00"/>
    <m/>
    <s v="White"/>
    <s v="Male"/>
    <s v="61802"/>
    <s v="US"/>
    <s v="Married"/>
    <s v="United States Marine Corps"/>
    <s v="CLERKS(GASSTATIONATTENDANT,CONVIENCESTORECLERK)"/>
    <s v="Champaign County Sherriff's Office"/>
    <n v="31"/>
    <n v="31"/>
    <n v="4"/>
    <n v="23"/>
    <s v="Sentenced - EHD"/>
    <s v="Sentenced to EHD"/>
    <m/>
    <m/>
    <m/>
    <m/>
    <s v="EHD"/>
    <s v="Can't Classify"/>
    <s v="Non-attender"/>
    <s v="NOT CLASSIFIED"/>
    <s v="625-5/11-501(A)(2)"/>
    <s v="DRIVING UNDER THE INFLUENCE OF ALCOHOL"/>
    <x v="3"/>
    <s v="C69"/>
    <x v="4"/>
    <s v="URBANA"/>
    <s v="ILLINOIS"/>
  </r>
  <r>
    <n v="67500"/>
    <n v="177673"/>
    <x v="0"/>
    <d v="2016-11-08T00:00:00"/>
    <x v="5"/>
    <n v="201600004721"/>
    <s v="9:59:35"/>
    <s v="Unemployed"/>
    <n v="539601"/>
    <s v="A"/>
    <d v="2016-11-08T00:00:00"/>
    <s v="11:07:23"/>
    <m/>
    <s v="White"/>
    <s v="Male"/>
    <s v="61866"/>
    <s v="US"/>
    <s v="Single"/>
    <s v="None"/>
    <s v="COSMOTOLIGIST(HARI,NAILS,FACIAL,ETC.)"/>
    <m/>
    <n v="29"/>
    <n v="29"/>
    <n v="0"/>
    <n v="1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CIVIL FTA WARRANT"/>
    <s v="WARRANTS/SUBPEONAS/SUMMONS"/>
    <x v="5"/>
    <s v="C86"/>
    <x v="6"/>
    <s v="RANTOUL"/>
    <s v="ILLINOIS"/>
  </r>
  <r>
    <n v="67501"/>
    <n v="177674"/>
    <x v="0"/>
    <d v="2016-11-08T00:00:00"/>
    <x v="5"/>
    <n v="201600004721"/>
    <s v="9:59:35"/>
    <s v="Unemployed"/>
    <n v="539601"/>
    <s v="A"/>
    <d v="2016-11-08T00:00:00"/>
    <s v="11:07:23"/>
    <m/>
    <s v="White"/>
    <s v="Male"/>
    <s v="61866"/>
    <s v="US"/>
    <s v="Single"/>
    <s v="None"/>
    <s v="COSMOTOLIGIST(HARI,NAILS,FACIAL,ETC.)"/>
    <m/>
    <n v="29"/>
    <n v="29"/>
    <n v="0"/>
    <n v="1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CIVIL FTA WARRANT"/>
    <s v="WARRANTS/SUBPEONAS/SUMMONS"/>
    <x v="5"/>
    <s v="C86"/>
    <x v="6"/>
    <s v="RANTOUL"/>
    <s v="ILLINOIS"/>
  </r>
  <r>
    <n v="67502"/>
    <n v="177675"/>
    <x v="0"/>
    <d v="2016-11-08T00:00:00"/>
    <x v="5"/>
    <n v="201600004722"/>
    <s v="13:53:34"/>
    <s v="Unemployed"/>
    <n v="47888"/>
    <s v="A"/>
    <d v="2016-11-23T00:00:00"/>
    <s v="11:27:27"/>
    <m/>
    <s v="Black"/>
    <s v="Male"/>
    <s v="61866"/>
    <s v="US"/>
    <s v="Single"/>
    <s v="None"/>
    <s v="UNEMPLOYED"/>
    <s v="Champaign Police Department"/>
    <n v="42"/>
    <n v="42"/>
    <n v="14"/>
    <n v="21"/>
    <s v="Arrest - Without Warrant"/>
    <s v="Arrested Without Warrant"/>
    <m/>
    <m/>
    <m/>
    <m/>
    <s v="Hold Other"/>
    <s v="Other (OV, Civil)"/>
    <s v="Graduated from high school"/>
    <s v="High School Graduate"/>
    <s v="725-225/14"/>
    <s v="FUGITIVE FROM JUSTICE"/>
    <x v="5"/>
    <s v="C86"/>
    <x v="6"/>
    <s v="RANTOUL"/>
    <s v="ILLINOIS"/>
  </r>
  <r>
    <n v="67503"/>
    <n v="177676"/>
    <x v="0"/>
    <d v="2016-11-08T00:00:00"/>
    <x v="5"/>
    <n v="201600004722"/>
    <s v="13:53:34"/>
    <s v="Unemployed"/>
    <n v="47888"/>
    <s v="A"/>
    <d v="2016-11-23T00:00:00"/>
    <s v="11:27:27"/>
    <m/>
    <s v="Black"/>
    <s v="Male"/>
    <s v="61866"/>
    <s v="US"/>
    <s v="Single"/>
    <s v="None"/>
    <s v="UNEMPLOYED"/>
    <s v="Champaign Police Department"/>
    <n v="42"/>
    <n v="42"/>
    <n v="14"/>
    <n v="21"/>
    <s v="Arrest - Without Warrant"/>
    <s v="Arrested Without Warrant"/>
    <m/>
    <m/>
    <m/>
    <m/>
    <s v="Hold Other"/>
    <s v="Other (OV, Civil)"/>
    <s v="Graduated from high school"/>
    <s v="High School Graduate"/>
    <s v="720-5/11-1.60"/>
    <s v="AGGRAVATED CRIMINAL SEXUAL ABUSE"/>
    <x v="9"/>
    <s v="C19"/>
    <x v="30"/>
    <s v="RANTOUL"/>
    <s v="ILLINOIS"/>
  </r>
  <r>
    <n v="67504"/>
    <n v="177677"/>
    <x v="0"/>
    <d v="2016-11-08T00:00:00"/>
    <x v="5"/>
    <n v="201600004723"/>
    <s v="15:01:19"/>
    <s v="Unemployed"/>
    <n v="1063810"/>
    <s v="A"/>
    <d v="2016-11-09T00:00:00"/>
    <s v="18:49:33"/>
    <m/>
    <s v="White"/>
    <s v="Male"/>
    <s v="61866"/>
    <s v="US"/>
    <s v="Single"/>
    <s v="None"/>
    <s v="UNEMPLOYED"/>
    <s v="Champaign County Sherriff's Office"/>
    <n v="35"/>
    <n v="35"/>
    <n v="1"/>
    <n v="3"/>
    <s v="Bond Increase"/>
    <s v="NOT CLASSIFIED"/>
    <s v="Cash Bond Posted"/>
    <s v="Bond Posted"/>
    <m/>
    <m/>
    <s v="Felony Other"/>
    <s v="Felony"/>
    <s v="Non-attender"/>
    <s v="NOT CLASSIFIED"/>
    <s v="720-5/16-1(A)1(A)"/>
    <s v="THEFT: OVER $300"/>
    <x v="2"/>
    <s v="C11"/>
    <x v="2"/>
    <s v="RANTOUL"/>
    <s v="ILLINOIS"/>
  </r>
  <r>
    <n v="67505"/>
    <n v="177682"/>
    <x v="0"/>
    <d v="2016-11-08T00:00:00"/>
    <x v="5"/>
    <n v="201600004726"/>
    <s v="17:50:54"/>
    <s v="Unemployed"/>
    <n v="1043842"/>
    <s v="A"/>
    <d v="2016-11-09T00:00:00"/>
    <s v="11:59:07"/>
    <m/>
    <s v="Black"/>
    <s v="Male"/>
    <s v="61821"/>
    <s v="US"/>
    <s v="Single"/>
    <s v="None"/>
    <s v="UNEMPLOYED"/>
    <s v="Champaign Police Department"/>
    <n v="20"/>
    <n v="20"/>
    <n v="0"/>
    <n v="18"/>
    <s v="Arrest - Without Warrant"/>
    <s v="Arrested Without Warrant"/>
    <m/>
    <m/>
    <m/>
    <m/>
    <s v="Misdemeanor Arraignment"/>
    <s v="Misdemeanor"/>
    <s v="Centennial High School"/>
    <s v="Some School "/>
    <s v="720-5/12-3.2"/>
    <s v="DOMESTIC BATTERY"/>
    <x v="6"/>
    <s v="C05"/>
    <x v="7"/>
    <s v="CHAMPAIGN"/>
    <s v="ILLINOIS"/>
  </r>
  <r>
    <n v="67506"/>
    <n v="177689"/>
    <x v="0"/>
    <d v="2016-11-08T00:00:00"/>
    <x v="5"/>
    <n v="201600004731"/>
    <s v="21:56:46"/>
    <s v="Employed - Full Time"/>
    <n v="26399"/>
    <s v="A"/>
    <d v="2016-12-03T00:00:00"/>
    <s v="13:24:58"/>
    <m/>
    <s v="Black"/>
    <s v="Male"/>
    <s v="61821"/>
    <s v="UNITED STATES"/>
    <s v="Significant Other"/>
    <s v="None"/>
    <s v="FACTORY WORKER"/>
    <s v="Champaign Police Department"/>
    <n v="51"/>
    <n v="51"/>
    <n v="24"/>
    <n v="15"/>
    <s v="Arrest - Without Warrant"/>
    <s v="Arrested Without Warrant"/>
    <s v="Cash Bond Posted"/>
    <s v="Bond Posted"/>
    <s v="GPS Bracelet Required"/>
    <s v="GPS Bracelet Required - NEW"/>
    <s v="Felony Pre-Trial"/>
    <s v="Felony"/>
    <s v="Graduated from high school"/>
    <s v="High School Graduate"/>
    <s v="720-5/12-3.2"/>
    <s v="DOMESTIC BATTERY"/>
    <x v="6"/>
    <s v="C05"/>
    <x v="7"/>
    <s v="CHAMPAIGN"/>
    <s v="ILLINOIS"/>
  </r>
  <r>
    <n v="67507"/>
    <n v="177692"/>
    <x v="0"/>
    <d v="2016-11-09T00:00:00"/>
    <x v="5"/>
    <n v="201600004734"/>
    <s v="0:43:34"/>
    <s v="Employed - Full Time"/>
    <n v="57377"/>
    <s v="A"/>
    <d v="2016-11-09T00:00:00"/>
    <s v="2:08:09"/>
    <m/>
    <s v="White"/>
    <s v="Male"/>
    <s v="61820"/>
    <s v="US"/>
    <s v="Married"/>
    <s v="None"/>
    <s v="OTHER"/>
    <s v="Champaign County Sherriff's Office"/>
    <n v="63"/>
    <n v="63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67508"/>
    <n v="177693"/>
    <x v="0"/>
    <d v="2016-11-09T00:00:00"/>
    <x v="5"/>
    <n v="201600004734"/>
    <s v="0:43:34"/>
    <s v="Employed - Full Time"/>
    <n v="57377"/>
    <s v="A"/>
    <d v="2016-11-09T00:00:00"/>
    <s v="2:08:09"/>
    <m/>
    <s v="White"/>
    <s v="Male"/>
    <s v="61820"/>
    <s v="US"/>
    <s v="Married"/>
    <s v="None"/>
    <s v="OTHER"/>
    <s v="Champaign County Sherriff's Office"/>
    <n v="63"/>
    <n v="63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67509"/>
    <n v="177694"/>
    <x v="0"/>
    <d v="2016-11-09T00:00:00"/>
    <x v="5"/>
    <n v="201600004734"/>
    <s v="0:43:34"/>
    <s v="Employed - Full Time"/>
    <n v="57377"/>
    <s v="A"/>
    <d v="2016-11-09T00:00:00"/>
    <s v="2:08:09"/>
    <m/>
    <s v="White"/>
    <s v="Male"/>
    <s v="61820"/>
    <s v="US"/>
    <s v="Married"/>
    <s v="None"/>
    <s v="OTHER"/>
    <s v="Champaign County Sherriff's Office"/>
    <n v="63"/>
    <n v="63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1"/>
    <s v="OTHER TRAFFIC OFFENSES"/>
    <x v="4"/>
    <s v="C28"/>
    <x v="5"/>
    <s v="CHAMPAIGN"/>
    <s v="ILLINOIS"/>
  </r>
  <r>
    <n v="67510"/>
    <n v="177695"/>
    <x v="0"/>
    <d v="2016-11-09T00:00:00"/>
    <x v="5"/>
    <n v="201600004735"/>
    <s v="1:05:21"/>
    <s v="Unemployed"/>
    <n v="1059747"/>
    <s v="A"/>
    <d v="2016-11-09T00:00:00"/>
    <s v="14:57:48"/>
    <m/>
    <s v="White"/>
    <s v="Female"/>
    <s v="61821"/>
    <s v="US"/>
    <s v="Single"/>
    <s v="None"/>
    <s v="UNEMPLOYED"/>
    <s v="Champaign Police Department"/>
    <n v="42"/>
    <n v="42"/>
    <n v="0"/>
    <n v="13"/>
    <s v="Arrest - Without Warrant"/>
    <s v="Arrested Without Warrant"/>
    <m/>
    <m/>
    <m/>
    <m/>
    <s v="Misdemeanor Pre-Trial"/>
    <s v="Misdemeanor"/>
    <s v="Completed GED Program"/>
    <s v="GED"/>
    <s v="720-5/19-1"/>
    <s v="BURGLARY"/>
    <x v="2"/>
    <s v="C09"/>
    <x v="21"/>
    <s v="CHAMPAIGN"/>
    <s v="ILLINOIS"/>
  </r>
  <r>
    <n v="67511"/>
    <n v="177696"/>
    <x v="0"/>
    <d v="2016-11-09T00:00:00"/>
    <x v="5"/>
    <n v="201600004735"/>
    <s v="1:05:21"/>
    <s v="Unemployed"/>
    <n v="1059747"/>
    <s v="A"/>
    <d v="2016-11-09T00:00:00"/>
    <s v="14:57:48"/>
    <m/>
    <s v="White"/>
    <s v="Female"/>
    <s v="61821"/>
    <s v="US"/>
    <s v="Single"/>
    <s v="None"/>
    <s v="UNEMPLOYED"/>
    <s v="Champaign Police Department"/>
    <n v="42"/>
    <n v="42"/>
    <n v="0"/>
    <n v="13"/>
    <s v="Arrest - Without Warrant"/>
    <s v="Arrested Without Warrant"/>
    <m/>
    <m/>
    <m/>
    <m/>
    <s v="Misdemeanor Pre-Trial"/>
    <s v="Misdemeanor"/>
    <s v="Completed GED Program"/>
    <s v="GED"/>
    <s v="720-5/31-1"/>
    <s v="RESISTING,OBSTRUCTING,OR DISARMING A POLICE OFC"/>
    <x v="1"/>
    <s v="C31"/>
    <x v="8"/>
    <s v="CHAMPAIGN"/>
    <s v="ILLINOIS"/>
  </r>
  <r>
    <n v="67512"/>
    <n v="177702"/>
    <x v="0"/>
    <d v="2016-11-09T00:00:00"/>
    <x v="5"/>
    <n v="201600004738"/>
    <s v="9:30:13"/>
    <s v="Unemployed"/>
    <n v="1009862"/>
    <s v="A"/>
    <d v="2016-11-10T00:00:00"/>
    <s v="1:37:58"/>
    <m/>
    <s v="Black"/>
    <s v="Male"/>
    <s v="61821"/>
    <s v="US"/>
    <s v="Single"/>
    <s v="None"/>
    <s v="UNEMPLOYED"/>
    <s v="Champaign County Sherriff's Office"/>
    <n v="48"/>
    <n v="48"/>
    <n v="0"/>
    <n v="16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24-1.1"/>
    <s v="UNLAWFUL POSSESSION OF A WEAPON"/>
    <x v="1"/>
    <s v="C18"/>
    <x v="12"/>
    <s v="CHAMPAIGN"/>
    <s v="ILLINOIS"/>
  </r>
  <r>
    <n v="67513"/>
    <n v="177703"/>
    <x v="0"/>
    <d v="2016-11-09T00:00:00"/>
    <x v="5"/>
    <n v="201600004739"/>
    <s v="9:41:07"/>
    <s v="Employed - Full Time"/>
    <n v="532783"/>
    <s v="A"/>
    <d v="2016-11-18T00:00:00"/>
    <s v="9:17:15"/>
    <m/>
    <s v="Black"/>
    <s v="Female"/>
    <s v="61801"/>
    <s v="US"/>
    <s v="Single"/>
    <s v="None"/>
    <s v="SERVICE PERSONNEL(HOTEL,RESTAURANT,NIGHT CLUB)"/>
    <s v="Champaign County Sherriff's Office"/>
    <n v="29"/>
    <n v="29"/>
    <n v="8"/>
    <n v="23"/>
    <s v="Sentenced - EHD"/>
    <s v="Sentenced to EHD"/>
    <m/>
    <m/>
    <m/>
    <m/>
    <s v="EHD"/>
    <s v="Can't Classify"/>
    <s v="Non-attender"/>
    <s v="NOT CLASSIFIED"/>
    <s v="625-5/6-303"/>
    <s v="SUSPENDED OR REVOKED DRIVERS LICENSE"/>
    <x v="4"/>
    <s v="C28"/>
    <x v="5"/>
    <s v="URBANA"/>
    <s v="ILLINOIS"/>
  </r>
  <r>
    <n v="67514"/>
    <n v="177704"/>
    <x v="0"/>
    <d v="2016-11-09T00:00:00"/>
    <x v="5"/>
    <n v="201600004740"/>
    <s v="10:31:03"/>
    <s v="Student"/>
    <n v="1064067"/>
    <s v="A"/>
    <d v="2016-11-10T00:00:00"/>
    <s v="12:06:56"/>
    <m/>
    <s v="Black"/>
    <s v="Female"/>
    <s v="61801"/>
    <s v="US"/>
    <s v="Single"/>
    <s v="None"/>
    <s v="STUDENT(HIGH/MIDDLE/ELE./COLLEGE/VOCATIONAL)"/>
    <s v="Urbana Police Department"/>
    <n v="20"/>
    <n v="20"/>
    <n v="1"/>
    <n v="1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67515"/>
    <n v="177716"/>
    <x v="0"/>
    <d v="2016-11-09T00:00:00"/>
    <x v="5"/>
    <n v="201600004747"/>
    <s v="14:01:40"/>
    <s v="Self Employed"/>
    <n v="1051378"/>
    <s v="A"/>
    <d v="2016-11-09T00:00:00"/>
    <s v="15:02:24"/>
    <m/>
    <s v="White"/>
    <s v="Male"/>
    <s v="62414"/>
    <s v="US"/>
    <s v="Single"/>
    <s v="None"/>
    <s v="LAWN WORKERS,LANDSCAPING"/>
    <s v="Champaign Police Department"/>
    <n v="46"/>
    <n v="46"/>
    <n v="0"/>
    <n v="1"/>
    <s v="Arrest - Other County Warrant"/>
    <s v="Arrested on Warrant"/>
    <s v="Credit Card Bond Posted"/>
    <s v="Bond Posted"/>
    <s v="Hold for other County"/>
    <s v="Hold for other agency"/>
    <s v="Traffic Other"/>
    <s v="Other (OV, Civil)"/>
    <s v="Graduated from high school"/>
    <s v="High School Graduate"/>
    <s v="WARR OUT OF COUNTY"/>
    <s v="OTHER CRIMINAL OFFENSES"/>
    <x v="5"/>
    <s v="C86"/>
    <x v="6"/>
    <s v="BEECHER CITY"/>
    <s v="ILLINOIS"/>
  </r>
  <r>
    <n v="67516"/>
    <n v="177732"/>
    <x v="0"/>
    <d v="2016-11-10T00:00:00"/>
    <x v="5"/>
    <n v="201600004757"/>
    <s v="13:52:50"/>
    <s v="Unemployed"/>
    <n v="1061131"/>
    <s v="A"/>
    <d v="2016-11-17T00:00:00"/>
    <s v="1:32:15"/>
    <m/>
    <s v="White"/>
    <s v="Male"/>
    <s v="61904"/>
    <s v="US"/>
    <s v="Single"/>
    <s v="None"/>
    <s v="UNKNOWN"/>
    <s v="Champaign County Sherriff's Office"/>
    <n v="36"/>
    <n v="37"/>
    <n v="6"/>
    <n v="11"/>
    <s v="Remand by Court"/>
    <s v="Court Action (remanded, writs)"/>
    <m/>
    <m/>
    <s v="Sentenced IDOC (CCSO ONLY)"/>
    <s v="Sentenced to IDOC"/>
    <s v="Felony Sentenced IDOC"/>
    <s v="Felony"/>
    <s v="Completed GED Program"/>
    <s v="GED"/>
    <s v="720-570/402-A-6.5-A"/>
    <s v="OTHER CRIMINAL OFFENSES"/>
    <x v="8"/>
    <s v="C24"/>
    <x v="18"/>
    <s v="REDMON"/>
    <s v="ILLINOIS"/>
  </r>
  <r>
    <n v="67517"/>
    <n v="177733"/>
    <x v="0"/>
    <d v="2016-11-10T00:00:00"/>
    <x v="5"/>
    <n v="201600004757"/>
    <s v="13:52:50"/>
    <s v="Unemployed"/>
    <n v="1061131"/>
    <s v="A"/>
    <d v="2016-11-17T00:00:00"/>
    <s v="1:32:15"/>
    <m/>
    <s v="White"/>
    <s v="Male"/>
    <s v="61904"/>
    <s v="US"/>
    <s v="Single"/>
    <s v="None"/>
    <s v="UNKNOWN"/>
    <s v="Champaign County Sherriff's Office"/>
    <n v="36"/>
    <n v="37"/>
    <n v="6"/>
    <n v="11"/>
    <s v="Remand by Court"/>
    <s v="Court Action (remanded, writs)"/>
    <m/>
    <m/>
    <s v="Sentenced IDOC (CCSO ONLY)"/>
    <s v="Sentenced to IDOC"/>
    <s v="Felony Sentenced IDOC"/>
    <s v="Felony"/>
    <s v="Completed GED Program"/>
    <s v="GED"/>
    <s v="WRIT"/>
    <s v="MISC JAIL CODE"/>
    <x v="5"/>
    <s v="C86"/>
    <x v="6"/>
    <s v="REDMON"/>
    <s v="ILLINOIS"/>
  </r>
  <r>
    <n v="67518"/>
    <n v="177739"/>
    <x v="0"/>
    <d v="2016-11-10T00:00:00"/>
    <x v="5"/>
    <n v="201600004761"/>
    <s v="15:06:38"/>
    <s v="Employed - Part Time"/>
    <n v="833404"/>
    <s v="A"/>
    <d v="2016-11-10T00:00:00"/>
    <s v="15:21:32"/>
    <m/>
    <s v="White"/>
    <s v="Male"/>
    <s v="61880"/>
    <s v="US"/>
    <s v="Single"/>
    <s v="None"/>
    <s v="RETAIL SALES,REAL ESTATE,INSURANCE,FREELANCE,"/>
    <s v="Champaign County Sherriff's Office"/>
    <n v="21"/>
    <n v="21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TOLONO"/>
    <s v="ILLINOIS"/>
  </r>
  <r>
    <n v="67519"/>
    <n v="177747"/>
    <x v="0"/>
    <d v="2016-11-11T00:00:00"/>
    <x v="5"/>
    <n v="201600004765"/>
    <s v="1:50:00"/>
    <s v="Unemployed"/>
    <n v="66045"/>
    <s v="A"/>
    <d v="2016-11-13T00:00:00"/>
    <s v="14:26:42"/>
    <m/>
    <s v="Black"/>
    <s v="Male"/>
    <s v="61820"/>
    <s v="US"/>
    <s v="Married"/>
    <s v="None"/>
    <s v="FACTORY WORKER"/>
    <s v="Champaign Police Department"/>
    <n v="31"/>
    <n v="31"/>
    <n v="2"/>
    <n v="12"/>
    <s v="Arrest - Other County Warrant"/>
    <s v="Arrested on Warrant"/>
    <s v="Cash Bond Posted"/>
    <s v="Bond Posted"/>
    <s v="Hold for other County"/>
    <s v="Hold for other agency"/>
    <s v="Traffic Other"/>
    <s v="Other (OV, Civil)"/>
    <s v="Completed GED Program"/>
    <s v="GED"/>
    <s v="WARR OUT OF COUNTY"/>
    <s v="OTHER CRIMINAL OFFENSES"/>
    <x v="5"/>
    <s v="C86"/>
    <x v="6"/>
    <s v="CHAMPAIGN"/>
    <s v="ILLINOIS"/>
  </r>
  <r>
    <n v="67520"/>
    <n v="177753"/>
    <x v="0"/>
    <d v="2016-11-11T00:00:00"/>
    <x v="5"/>
    <n v="201600004769"/>
    <s v="16:23:00"/>
    <s v="Self Employed"/>
    <n v="1063658"/>
    <s v="A"/>
    <d v="2016-11-12T00:00:00"/>
    <s v="14:57:31"/>
    <m/>
    <s v="White"/>
    <s v="Male"/>
    <s v="60938"/>
    <s v="US"/>
    <s v="Married"/>
    <s v="United States Army"/>
    <s v="SELF EMPLOYED"/>
    <s v="Champaign County Sherriff's Office"/>
    <n v="33"/>
    <n v="33"/>
    <n v="0"/>
    <n v="22"/>
    <s v="Arrest - Without Warrant"/>
    <s v="Arrested Without Warrant"/>
    <m/>
    <m/>
    <s v="GPS Bracelet Required"/>
    <s v="GPS Bracelet Required - NEW"/>
    <s v="Misdemeanor Arraignment"/>
    <s v="Misdemeanor"/>
    <s v="Graduated from high school"/>
    <s v="High School Graduate"/>
    <s v="720-5/12-3.4"/>
    <s v="VIOLATION OF ORDERS OF PROTECTION"/>
    <x v="6"/>
    <s v="C85"/>
    <x v="36"/>
    <s v="GILMAN"/>
    <s v="ILLINOIS"/>
  </r>
  <r>
    <n v="67521"/>
    <n v="177754"/>
    <x v="0"/>
    <d v="2016-11-11T00:00:00"/>
    <x v="5"/>
    <n v="201600004770"/>
    <s v="17:50:00"/>
    <s v="Employed - Part Time"/>
    <n v="1064093"/>
    <s v="A"/>
    <d v="2016-11-12T00:00:00"/>
    <s v="11:34:29"/>
    <m/>
    <s v="White"/>
    <s v="Male"/>
    <s v="61820"/>
    <s v="US"/>
    <s v="Single"/>
    <s v="None"/>
    <s v="STUDENT(HIGH/MIDDLE/ELE./COLLEGE/VOCATIONAL)"/>
    <s v="Champaign Police Department"/>
    <n v="20"/>
    <n v="20"/>
    <n v="0"/>
    <n v="17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67522"/>
    <n v="177759"/>
    <x v="0"/>
    <d v="2016-11-11T00:00:00"/>
    <x v="5"/>
    <n v="201600004774"/>
    <s v="19:56:32"/>
    <s v="Self Employed"/>
    <n v="531922"/>
    <s v="A"/>
    <d v="2016-11-13T00:00:00"/>
    <s v="18:45:11"/>
    <m/>
    <s v="White"/>
    <s v="Male"/>
    <s v="61866"/>
    <s v="US"/>
    <s v="Divorced"/>
    <s v="None"/>
    <s v="UNEMPLOYED"/>
    <s v="Champaign Police Department"/>
    <n v="33"/>
    <n v="33"/>
    <n v="1"/>
    <n v="22"/>
    <s v="Arrest - Without Warrant"/>
    <s v="Arrested Without Warrant"/>
    <s v="Credit Card Bond Posted"/>
    <s v="Bond Posted"/>
    <m/>
    <m/>
    <s v="Felony Arraignment"/>
    <s v="Felony"/>
    <s v="Non-attender"/>
    <s v="NOT CLASSIFIED"/>
    <s v="720-5/16-25-A-1"/>
    <s v="RETAIL THEFT"/>
    <x v="2"/>
    <s v="C11"/>
    <x v="2"/>
    <s v="RANTOUL"/>
    <s v="ILLINOIS"/>
  </r>
  <r>
    <n v="67523"/>
    <n v="177763"/>
    <x v="0"/>
    <d v="2016-11-12T00:00:00"/>
    <x v="5"/>
    <n v="201600004776"/>
    <s v="1:39:39"/>
    <s v="Employed - Full Time"/>
    <n v="955429"/>
    <s v="A"/>
    <d v="2016-11-28T00:00:00"/>
    <s v="11:47:38"/>
    <m/>
    <s v="White"/>
    <s v="Male"/>
    <s v="61802"/>
    <s v="US"/>
    <s v="Single"/>
    <s v="None"/>
    <s v="SERVICE PERSONNEL(HOTEL,RESTAURANT,NIGHT CLUB)"/>
    <s v="Urbana Police Department"/>
    <n v="28"/>
    <n v="28"/>
    <n v="16"/>
    <n v="10"/>
    <s v="Arrest - Without Warrant"/>
    <s v="Arrested Without Warrant"/>
    <m/>
    <m/>
    <m/>
    <m/>
    <s v="Misdemeanor Pre-Trial"/>
    <s v="Misdemeanor"/>
    <s v="Urbana High School"/>
    <s v="Some School "/>
    <s v="720-5/12-3.2"/>
    <s v="DOMESTIC BATTERY"/>
    <x v="6"/>
    <s v="C05"/>
    <x v="7"/>
    <s v="URBANA"/>
    <s v="ILLINOIS"/>
  </r>
  <r>
    <n v="67524"/>
    <n v="177780"/>
    <x v="0"/>
    <d v="2016-11-12T00:00:00"/>
    <x v="5"/>
    <n v="201600004786"/>
    <s v="20:45:00"/>
    <s v="Unemployed"/>
    <n v="1064108"/>
    <s v="A"/>
    <d v="2016-11-16T00:00:00"/>
    <s v="12:13:11"/>
    <m/>
    <s v="Black"/>
    <s v="Male"/>
    <s v="61101"/>
    <s v="US"/>
    <s v="Single"/>
    <s v="United States Army"/>
    <s v="UNEMPLOYED"/>
    <s v="Urbana Police Department"/>
    <n v="45"/>
    <n v="45"/>
    <n v="3"/>
    <n v="15"/>
    <s v="Arrest - Other County Warrant"/>
    <s v="Arrested on Warrant"/>
    <m/>
    <m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ROCKFORD"/>
    <s v="ILLINOIS"/>
  </r>
  <r>
    <n v="67525"/>
    <n v="177781"/>
    <x v="0"/>
    <d v="2016-11-12T00:00:00"/>
    <x v="5"/>
    <n v="201600004787"/>
    <s v="23:30:56"/>
    <s v="Unemployed"/>
    <n v="549805"/>
    <s v="A"/>
    <d v="2016-11-15T00:00:00"/>
    <s v="16:36:16"/>
    <m/>
    <s v="White"/>
    <s v="Male"/>
    <s v="61956"/>
    <s v="US"/>
    <s v="Divorced"/>
    <s v="None"/>
    <s v="UNEMPLOYED"/>
    <s v="Urbana Police Department"/>
    <n v="47"/>
    <n v="47"/>
    <n v="2"/>
    <n v="17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2"/>
    <s v="POSSESSING A CONTROLLED SUBSTANCE"/>
    <x v="8"/>
    <s v="C24"/>
    <x v="18"/>
    <s v="VILLA GROVE"/>
    <s v="ILLINOIS"/>
  </r>
  <r>
    <n v="67526"/>
    <n v="177782"/>
    <x v="0"/>
    <d v="2016-11-12T00:00:00"/>
    <x v="5"/>
    <n v="201600004787"/>
    <s v="23:30:56"/>
    <s v="Unemployed"/>
    <n v="549805"/>
    <s v="A"/>
    <d v="2016-11-15T00:00:00"/>
    <s v="16:36:16"/>
    <m/>
    <s v="White"/>
    <s v="Male"/>
    <s v="61956"/>
    <s v="US"/>
    <s v="Divorced"/>
    <s v="None"/>
    <s v="UNEMPLOYED"/>
    <s v="Urbana Police Department"/>
    <n v="47"/>
    <n v="47"/>
    <n v="2"/>
    <n v="17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600/3.5"/>
    <s v="POSSESSION OF DRUG EQUIPMENT"/>
    <x v="8"/>
    <s v="C26"/>
    <x v="15"/>
    <s v="VILLA GROVE"/>
    <s v="ILLINOIS"/>
  </r>
  <r>
    <n v="67527"/>
    <n v="177796"/>
    <x v="0"/>
    <d v="2016-11-13T00:00:00"/>
    <x v="5"/>
    <n v="201600004795"/>
    <s v="3:59:16"/>
    <s v="Unemployed"/>
    <n v="1049235"/>
    <s v="A"/>
    <d v="2016-11-13T00:00:00"/>
    <s v="6:57:06"/>
    <m/>
    <s v="Black"/>
    <s v="Female"/>
    <s v="61822"/>
    <s v="US"/>
    <s v="Single"/>
    <s v="None"/>
    <s v="SERVICE PERSONNEL(HOTEL,RESTAURANT,NIGHT CLUB)"/>
    <s v="Champaign County Sherriff's Office"/>
    <n v="25"/>
    <n v="25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67528"/>
    <n v="177797"/>
    <x v="0"/>
    <d v="2016-11-13T00:00:00"/>
    <x v="5"/>
    <n v="201600004795"/>
    <s v="3:59:16"/>
    <s v="Unemployed"/>
    <n v="1049235"/>
    <s v="A"/>
    <d v="2016-11-13T00:00:00"/>
    <s v="6:57:06"/>
    <m/>
    <s v="Black"/>
    <s v="Female"/>
    <s v="61822"/>
    <s v="US"/>
    <s v="Single"/>
    <s v="None"/>
    <s v="SERVICE PERSONNEL(HOTEL,RESTAURANT,NIGHT CLUB)"/>
    <s v="Champaign County Sherriff's Office"/>
    <n v="25"/>
    <n v="25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67529"/>
    <n v="177798"/>
    <x v="0"/>
    <d v="2016-11-13T00:00:00"/>
    <x v="5"/>
    <n v="201600004795"/>
    <s v="3:59:16"/>
    <s v="Unemployed"/>
    <n v="1049235"/>
    <s v="A"/>
    <d v="2016-11-13T00:00:00"/>
    <s v="6:57:06"/>
    <m/>
    <s v="Black"/>
    <s v="Female"/>
    <s v="61822"/>
    <s v="US"/>
    <s v="Single"/>
    <s v="None"/>
    <s v="SERVICE PERSONNEL(HOTEL,RESTAURANT,NIGHT CLUB)"/>
    <s v="Champaign County Sherriff's Office"/>
    <n v="25"/>
    <n v="25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3-702"/>
    <s v="REVOKED,CANCELLED,SUSPENDED REGISTRATION"/>
    <x v="4"/>
    <s v="C28"/>
    <x v="5"/>
    <s v="CHAMPAIGN"/>
    <s v="ILLINOIS"/>
  </r>
  <r>
    <n v="67530"/>
    <n v="177799"/>
    <x v="0"/>
    <d v="2016-11-13T00:00:00"/>
    <x v="5"/>
    <n v="201600004795"/>
    <s v="3:59:16"/>
    <s v="Unemployed"/>
    <n v="1049235"/>
    <s v="A"/>
    <d v="2016-11-13T00:00:00"/>
    <s v="6:57:06"/>
    <m/>
    <s v="Black"/>
    <s v="Female"/>
    <s v="61822"/>
    <s v="US"/>
    <s v="Single"/>
    <s v="None"/>
    <s v="SERVICE PERSONNEL(HOTEL,RESTAURANT,NIGHT CLUB)"/>
    <s v="Champaign County Sherriff's Office"/>
    <n v="25"/>
    <n v="25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67531"/>
    <n v="177800"/>
    <x v="0"/>
    <d v="2016-11-13T00:00:00"/>
    <x v="5"/>
    <n v="201600004795"/>
    <s v="3:59:16"/>
    <s v="Unemployed"/>
    <n v="1049235"/>
    <s v="A"/>
    <d v="2016-11-13T00:00:00"/>
    <s v="6:57:06"/>
    <m/>
    <s v="Black"/>
    <s v="Female"/>
    <s v="61822"/>
    <s v="US"/>
    <s v="Single"/>
    <s v="None"/>
    <s v="SERVICE PERSONNEL(HOTEL,RESTAURANT,NIGHT CLUB)"/>
    <s v="Champaign County Sherriff's Office"/>
    <n v="25"/>
    <n v="25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CHAMPAIGN"/>
    <s v="ILLINOIS"/>
  </r>
  <r>
    <n v="67532"/>
    <n v="177814"/>
    <x v="0"/>
    <d v="2016-11-13T00:00:00"/>
    <x v="5"/>
    <n v="201600004801"/>
    <s v="15:54:33"/>
    <s v="Unemployed"/>
    <n v="1061418"/>
    <s v="A"/>
    <d v="2016-11-17T00:00:00"/>
    <s v="12:04:49"/>
    <m/>
    <s v="White"/>
    <s v="Male"/>
    <s v="61820"/>
    <s v="US"/>
    <s v="Divorced"/>
    <s v="None"/>
    <s v="FACTORY WORKER"/>
    <s v="Urbana Police Department"/>
    <n v="35"/>
    <n v="35"/>
    <n v="3"/>
    <n v="20"/>
    <s v="Arrest - Without Warrant"/>
    <s v="Arrested Without Warrant"/>
    <m/>
    <m/>
    <s v="Fugitive from Justice"/>
    <s v="Hold for other agency"/>
    <s v="Felony Other"/>
    <s v="Felony"/>
    <m/>
    <m/>
    <s v="725-225/14"/>
    <s v="FUGITIVE FROM JUSTICE"/>
    <x v="5"/>
    <s v="C86"/>
    <x v="6"/>
    <s v="MAHOMET"/>
    <s v="ILLINOIS"/>
  </r>
  <r>
    <n v="67533"/>
    <n v="177823"/>
    <x v="0"/>
    <d v="2016-11-14T00:00:00"/>
    <x v="5"/>
    <n v="201600004810"/>
    <s v="12:06:17"/>
    <s v="Employed - Full Time"/>
    <n v="1059489"/>
    <s v="A"/>
    <d v="2016-11-15T00:00:00"/>
    <s v="15:08:55"/>
    <m/>
    <s v="White"/>
    <s v="Male"/>
    <s v="61821"/>
    <s v="US"/>
    <s v="Single"/>
    <m/>
    <s v="SERVICE PERSONNEL(HOTEL,RESTAURANT,NIGHT CLUB)"/>
    <s v="Champaign Police Department"/>
    <n v="24"/>
    <n v="24"/>
    <n v="1"/>
    <n v="3"/>
    <s v="Arrest - Without Warrant"/>
    <s v="Arrested Without Warrant"/>
    <m/>
    <m/>
    <m/>
    <m/>
    <s v="Felony Arraignment"/>
    <s v="Felony"/>
    <m/>
    <m/>
    <s v="720-5/16-1"/>
    <s v="THEFT: OVER $300"/>
    <x v="2"/>
    <s v="C11"/>
    <x v="2"/>
    <s v="CHAMPAIGN"/>
    <s v="ILLINOIS"/>
  </r>
  <r>
    <n v="67534"/>
    <n v="177824"/>
    <x v="0"/>
    <d v="2016-11-14T00:00:00"/>
    <x v="5"/>
    <n v="201600004811"/>
    <s v="12:57:05"/>
    <s v="Unemployed"/>
    <n v="1064124"/>
    <s v="A"/>
    <d v="2017-06-22T00:00:00"/>
    <s v="2:26:10"/>
    <m/>
    <s v="Black"/>
    <s v="Male"/>
    <s v="61801"/>
    <s v="US"/>
    <s v="Single"/>
    <s v="None"/>
    <s v="UNEMPLOYED"/>
    <s v="Urbana Police Department"/>
    <n v="22"/>
    <n v="22"/>
    <n v="219"/>
    <n v="13"/>
    <s v="Arrest - Without Warrant"/>
    <s v="Arrested Without Warrant"/>
    <m/>
    <m/>
    <s v="Sentenced IDOC (CCSO ONLY)"/>
    <s v="Sentenced to IDOC"/>
    <s v="Felony Sentenced IDOC"/>
    <s v="Felony"/>
    <m/>
    <m/>
    <s v="720-5/19-1"/>
    <s v="BURGLARY FROM MOTOR VEHICLE"/>
    <x v="2"/>
    <s v="C10"/>
    <x v="24"/>
    <s v="URBANA"/>
    <s v="ILLINOIS"/>
  </r>
  <r>
    <n v="67535"/>
    <n v="177825"/>
    <x v="0"/>
    <d v="2016-11-14T00:00:00"/>
    <x v="5"/>
    <n v="201600004811"/>
    <s v="12:57:05"/>
    <s v="Unemployed"/>
    <n v="1064124"/>
    <s v="A"/>
    <d v="2017-06-22T00:00:00"/>
    <s v="2:26:10"/>
    <m/>
    <s v="Black"/>
    <s v="Male"/>
    <s v="61801"/>
    <s v="US"/>
    <s v="Single"/>
    <s v="None"/>
    <s v="UNEMPLOYED"/>
    <s v="Urbana Police Department"/>
    <n v="22"/>
    <n v="22"/>
    <n v="219"/>
    <n v="13"/>
    <s v="Arrest - Without Warrant"/>
    <s v="Arrested Without Warrant"/>
    <m/>
    <m/>
    <s v="Sentenced IDOC (CCSO ONLY)"/>
    <s v="Sentenced to IDOC"/>
    <s v="Felony Sentenced IDOC"/>
    <s v="Felony"/>
    <m/>
    <m/>
    <s v="720-5/17-31"/>
    <s v="OTHER CRIMINAL OFFENSES"/>
    <x v="2"/>
    <s v="C16"/>
    <x v="16"/>
    <s v="URBANA"/>
    <s v="ILLINOIS"/>
  </r>
  <r>
    <n v="67536"/>
    <n v="177826"/>
    <x v="0"/>
    <d v="2016-11-14T00:00:00"/>
    <x v="5"/>
    <n v="201600004811"/>
    <s v="12:57:05"/>
    <s v="Unemployed"/>
    <n v="1064124"/>
    <s v="A"/>
    <d v="2017-06-22T00:00:00"/>
    <s v="2:26:10"/>
    <m/>
    <s v="Black"/>
    <s v="Male"/>
    <s v="61801"/>
    <s v="US"/>
    <s v="Single"/>
    <s v="None"/>
    <s v="UNEMPLOYED"/>
    <s v="Urbana Police Department"/>
    <n v="22"/>
    <n v="22"/>
    <n v="219"/>
    <n v="13"/>
    <s v="Arrest - Without Warrant"/>
    <s v="Arrested Without Warrant"/>
    <m/>
    <m/>
    <s v="Sentenced IDOC (CCSO ONLY)"/>
    <s v="Sentenced to IDOC"/>
    <s v="Felony Sentenced IDOC"/>
    <s v="Felony"/>
    <m/>
    <m/>
    <s v="720-5/16-1(A)4"/>
    <s v="POSSESSION OF STOLEN PROPERTY"/>
    <x v="2"/>
    <s v="C11"/>
    <x v="2"/>
    <s v="URBANA"/>
    <s v="ILLINOIS"/>
  </r>
  <r>
    <n v="67537"/>
    <n v="177827"/>
    <x v="0"/>
    <d v="2016-11-14T00:00:00"/>
    <x v="5"/>
    <n v="201600004811"/>
    <s v="12:57:05"/>
    <s v="Unemployed"/>
    <n v="1064124"/>
    <s v="A"/>
    <d v="2017-06-22T00:00:00"/>
    <s v="2:26:10"/>
    <m/>
    <s v="Black"/>
    <s v="Male"/>
    <s v="61801"/>
    <s v="US"/>
    <s v="Single"/>
    <s v="None"/>
    <s v="UNEMPLOYED"/>
    <s v="Urbana Police Department"/>
    <n v="22"/>
    <n v="22"/>
    <n v="219"/>
    <n v="13"/>
    <s v="Arrest - Without Warrant"/>
    <s v="Arrested Without Warrant"/>
    <m/>
    <m/>
    <s v="Sentenced IDOC (CCSO ONLY)"/>
    <s v="Sentenced to IDOC"/>
    <s v="Felony Sentenced IDOC"/>
    <s v="Felony"/>
    <m/>
    <m/>
    <s v="720-5/19-1"/>
    <s v="BURGLARY"/>
    <x v="2"/>
    <s v="C09"/>
    <x v="21"/>
    <s v="URBANA"/>
    <s v="ILLINOIS"/>
  </r>
  <r>
    <n v="67538"/>
    <n v="177828"/>
    <x v="0"/>
    <d v="2016-11-14T00:00:00"/>
    <x v="5"/>
    <n v="201600004812"/>
    <s v="13:26:31"/>
    <s v="Student"/>
    <n v="1064125"/>
    <s v="A"/>
    <d v="2016-11-14T00:00:00"/>
    <s v="13:39:10"/>
    <m/>
    <s v="Asian/Pacific Islander"/>
    <s v="Male"/>
    <s v="61820"/>
    <s v="US"/>
    <s v="Single"/>
    <s v="None"/>
    <s v="UNEMPLOYED"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CHAMPAIGN"/>
    <s v="ILLINOIS"/>
  </r>
  <r>
    <n v="67539"/>
    <n v="177829"/>
    <x v="0"/>
    <d v="2016-11-14T00:00:00"/>
    <x v="5"/>
    <n v="201600004813"/>
    <s v="13:38:52"/>
    <s v="Unemployed"/>
    <n v="1035594"/>
    <s v="A"/>
    <d v="2017-01-05T00:00:00"/>
    <s v="8:18:29"/>
    <m/>
    <s v="White"/>
    <s v="Female"/>
    <s v="61820"/>
    <s v="US"/>
    <s v="Single"/>
    <s v="None"/>
    <s v="UNEMPLOYED"/>
    <s v="Champaign County Sherriff's Office"/>
    <n v="22"/>
    <n v="22"/>
    <n v="51"/>
    <n v="18"/>
    <s v="Sentenced"/>
    <s v="Sentenced"/>
    <m/>
    <m/>
    <s v="DRUG Court Participant"/>
    <s v="Court Action"/>
    <s v="Felony Sentenced CCCC"/>
    <s v="Felony"/>
    <s v="Non-attender"/>
    <s v="NOT CLASSIFIED"/>
    <s v="720-570/402"/>
    <s v="POSSESSING A CONTROLLED SUBSTANCE"/>
    <x v="8"/>
    <s v="C24"/>
    <x v="18"/>
    <s v="CHAMPAIGN"/>
    <s v="ILLINOIS"/>
  </r>
  <r>
    <n v="67540"/>
    <n v="177840"/>
    <x v="0"/>
    <d v="2016-11-14T00:00:00"/>
    <x v="5"/>
    <n v="201600004819"/>
    <s v="17:17:46"/>
    <s v="Unemployed"/>
    <n v="1064128"/>
    <s v="A"/>
    <d v="2016-11-15T00:00:00"/>
    <s v="15:09:33"/>
    <m/>
    <s v="Black"/>
    <s v="Male"/>
    <s v="61820"/>
    <s v="US"/>
    <s v="Single"/>
    <s v="None"/>
    <s v="SERVICE PERSONNEL(HOTEL,RESTAURANT,NIGHT CLUB)"/>
    <s v="Champaign Police Department"/>
    <n v="33"/>
    <n v="33"/>
    <n v="0"/>
    <n v="21"/>
    <s v="Arrest - Without Warrant"/>
    <s v="Arrested Without Warrant"/>
    <m/>
    <m/>
    <m/>
    <m/>
    <s v="Felony Arraignment"/>
    <s v="Felony"/>
    <s v="Graduated from high school"/>
    <s v="High School Graduate"/>
    <s v="720-5/16-25-A-1"/>
    <s v="RETAIL THEFT"/>
    <x v="2"/>
    <s v="C11"/>
    <x v="2"/>
    <s v="CHAMPAIGN"/>
    <s v="ILLINOIS"/>
  </r>
  <r>
    <n v="67541"/>
    <n v="177845"/>
    <x v="0"/>
    <d v="2016-11-14T00:00:00"/>
    <x v="5"/>
    <n v="201600004821"/>
    <s v="23:10:01"/>
    <s v="Unemployed"/>
    <n v="1051953"/>
    <s v="A"/>
    <d v="2016-11-15T00:00:00"/>
    <s v="15:09:17"/>
    <m/>
    <s v="Black"/>
    <s v="Female"/>
    <s v="61801"/>
    <s v="US"/>
    <s v="Single"/>
    <s v="None"/>
    <s v="UNEMPLOYED"/>
    <s v="Champaign Police Department"/>
    <n v="20"/>
    <n v="20"/>
    <n v="0"/>
    <n v="15"/>
    <s v="Arrest - Without Warrant"/>
    <s v="Arrested Without Warrant"/>
    <m/>
    <m/>
    <m/>
    <m/>
    <s v="Misdemeanor Arraignment"/>
    <s v="Misdemeanor"/>
    <s v="Non-attender"/>
    <s v="NOT CLASSIFIED"/>
    <s v="720-5/16-1"/>
    <s v="THEFT: $300 AND UNDER"/>
    <x v="2"/>
    <s v="C11"/>
    <x v="2"/>
    <s v="URBANA"/>
    <s v="ILLINOIS"/>
  </r>
  <r>
    <n v="67542"/>
    <n v="177846"/>
    <x v="0"/>
    <d v="2016-11-15T00:00:00"/>
    <x v="5"/>
    <n v="201600004822"/>
    <s v="0:27:11"/>
    <s v="Employed - Full Time"/>
    <n v="67064"/>
    <s v="A"/>
    <d v="2016-11-18T00:00:00"/>
    <s v="20:11:01"/>
    <m/>
    <s v="Black"/>
    <s v="Male"/>
    <s v="61820"/>
    <s v="US"/>
    <s v="Single"/>
    <s v="None"/>
    <s v="CLERKS(GASSTATIONATTENDANT,CONVIENCESTORECLERK)"/>
    <s v="Champaign County Sherriff's Office"/>
    <n v="32"/>
    <n v="32"/>
    <n v="3"/>
    <n v="19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4"/>
    <s v="AGGRAVATED BATTERY"/>
    <x v="0"/>
    <s v="C05"/>
    <x v="7"/>
    <s v="CHAMPAIGN"/>
    <s v="ILLINOIS"/>
  </r>
  <r>
    <n v="67543"/>
    <n v="177847"/>
    <x v="0"/>
    <d v="2016-11-15T00:00:00"/>
    <x v="5"/>
    <n v="201600004822"/>
    <s v="0:27:11"/>
    <s v="Employed - Full Time"/>
    <n v="67064"/>
    <s v="A"/>
    <d v="2016-11-18T00:00:00"/>
    <s v="20:11:01"/>
    <m/>
    <s v="Black"/>
    <s v="Male"/>
    <s v="61820"/>
    <s v="US"/>
    <s v="Single"/>
    <s v="None"/>
    <s v="CLERKS(GASSTATIONATTENDANT,CONVIENCESTORECLERK)"/>
    <s v="Champaign County Sherriff's Office"/>
    <n v="32"/>
    <n v="32"/>
    <n v="3"/>
    <n v="19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3"/>
    <s v="AGGRAVATED DOMESTIC BATTERY"/>
    <x v="6"/>
    <s v="C05"/>
    <x v="7"/>
    <s v="CHAMPAIGN"/>
    <s v="ILLINOIS"/>
  </r>
  <r>
    <n v="67544"/>
    <n v="177848"/>
    <x v="0"/>
    <d v="2016-11-15T00:00:00"/>
    <x v="5"/>
    <n v="201600004823"/>
    <s v="2:12:12"/>
    <s v="Unemployed"/>
    <n v="15786"/>
    <s v="A"/>
    <d v="2016-11-17T00:00:00"/>
    <s v="14:18:27"/>
    <m/>
    <s v="Black"/>
    <s v="Male"/>
    <s v="61821"/>
    <s v="US"/>
    <s v="Married"/>
    <s v="United States Army"/>
    <s v="DISABLED"/>
    <s v="Champaign Police Department"/>
    <n v="62"/>
    <n v="62"/>
    <n v="2"/>
    <n v="12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12-3.2"/>
    <s v="DOMESTIC BATTERY"/>
    <x v="6"/>
    <s v="C05"/>
    <x v="7"/>
    <s v="CHAMPAIGN"/>
    <s v="ILLINOIS"/>
  </r>
  <r>
    <n v="67545"/>
    <n v="177849"/>
    <x v="0"/>
    <d v="2016-11-15T00:00:00"/>
    <x v="5"/>
    <n v="201600004824"/>
    <s v="2:43:29"/>
    <s v="Student"/>
    <n v="1064130"/>
    <s v="A"/>
    <d v="2016-11-15T00:00:00"/>
    <s v="15:08:09"/>
    <m/>
    <s v="White"/>
    <s v="Male"/>
    <s v="60622"/>
    <s v="US"/>
    <s v="Single"/>
    <s v="None"/>
    <s v="STUDENT(HIGH/MIDDLE/ELE./COLLEGE/VOCATIONAL)"/>
    <s v="Champaign Police Department"/>
    <n v="19"/>
    <n v="19"/>
    <n v="0"/>
    <n v="12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CHICAGO"/>
    <s v="ILLINOIS"/>
  </r>
  <r>
    <n v="67546"/>
    <n v="177850"/>
    <x v="0"/>
    <d v="2016-11-15T00:00:00"/>
    <x v="5"/>
    <n v="201600004824"/>
    <s v="2:43:29"/>
    <s v="Student"/>
    <n v="1064130"/>
    <s v="A"/>
    <d v="2016-11-15T00:00:00"/>
    <s v="15:08:09"/>
    <m/>
    <s v="White"/>
    <s v="Male"/>
    <s v="60622"/>
    <s v="US"/>
    <s v="Single"/>
    <s v="None"/>
    <s v="STUDENT(HIGH/MIDDLE/ELE./COLLEGE/VOCATIONAL)"/>
    <s v="Champaign Police Department"/>
    <n v="19"/>
    <n v="19"/>
    <n v="0"/>
    <n v="12"/>
    <s v="Arrest - Without Warrant"/>
    <s v="Arrested Without Warrant"/>
    <m/>
    <m/>
    <m/>
    <m/>
    <s v="Felony Arraignment"/>
    <s v="Felony"/>
    <s v="Graduated from high school"/>
    <s v="High School Graduate"/>
    <s v="720-5/12-3"/>
    <s v="BATTERY"/>
    <x v="0"/>
    <s v="C05"/>
    <x v="7"/>
    <s v="CHICAGO"/>
    <s v="ILLINOIS"/>
  </r>
  <r>
    <n v="67547"/>
    <n v="177851"/>
    <x v="0"/>
    <d v="2016-11-15T00:00:00"/>
    <x v="5"/>
    <n v="201600004825"/>
    <s v="10:39:54"/>
    <s v="Unemployed"/>
    <n v="1064133"/>
    <s v="A"/>
    <d v="2016-11-15T00:00:00"/>
    <s v="14:09:21"/>
    <m/>
    <s v="White"/>
    <s v="Male"/>
    <s v="62565"/>
    <s v="US"/>
    <s v="Single"/>
    <s v="None"/>
    <s v="UNEMPLOYED"/>
    <s v="Urbana Police Department"/>
    <n v="37"/>
    <n v="37"/>
    <n v="0"/>
    <n v="3"/>
    <s v="Arrest - DOC Warrant"/>
    <s v="Arrested on Warrant"/>
    <m/>
    <m/>
    <s v="IDOC Parole HOLD"/>
    <s v="Sentenced to IDOC"/>
    <s v="Felony Sentenced IDOC"/>
    <s v="Felony"/>
    <s v="Non-attender"/>
    <s v="NOT CLASSIFIED"/>
    <s v="730-5/3-3-9"/>
    <s v="PAROLE REVOCATION"/>
    <x v="5"/>
    <s v="C80"/>
    <x v="14"/>
    <s v="SHELBYVILLE"/>
    <s v="ILLINOIS"/>
  </r>
  <r>
    <n v="67548"/>
    <n v="177852"/>
    <x v="0"/>
    <d v="2016-11-15T00:00:00"/>
    <x v="5"/>
    <n v="201600004826"/>
    <s v="12:07:01"/>
    <s v="Employed - Full Time"/>
    <n v="1062411"/>
    <s v="A"/>
    <d v="2016-11-15T00:00:00"/>
    <s v="12:46:25"/>
    <m/>
    <s v="White"/>
    <s v="Male"/>
    <s v="61821"/>
    <s v="US"/>
    <s v="Single"/>
    <s v="None"/>
    <s v="CLERKS(GASSTATIONATTENDANT,CONVIENCESTORECLERK)"/>
    <s v="Champaign County Sherriff's Office"/>
    <n v="19"/>
    <n v="19"/>
    <n v="0"/>
    <n v="0"/>
    <s v="FTA - Traffic Warrant"/>
    <s v="Failure to Appear"/>
    <s v="Credit Card Bond Posted"/>
    <s v="Bond Posted"/>
    <m/>
    <m/>
    <s v="Traffic Other"/>
    <s v="Other (OV, Civil)"/>
    <s v="Graduated from high school"/>
    <s v="High School Graduate"/>
    <s v="625-5/6-303"/>
    <s v="SUSPENDED OR REVOKED DRIVERS LICENSE"/>
    <x v="4"/>
    <s v="C28"/>
    <x v="5"/>
    <s v="CHAMPAIGN"/>
    <s v="ILLINOIS"/>
  </r>
  <r>
    <n v="67549"/>
    <n v="177853"/>
    <x v="0"/>
    <d v="2016-11-15T00:00:00"/>
    <x v="5"/>
    <n v="201600004827"/>
    <s v="12:10:01"/>
    <s v="Unemployed"/>
    <n v="53860"/>
    <s v="A"/>
    <d v="2016-12-29T00:00:00"/>
    <s v="17:37:16"/>
    <m/>
    <s v="Black"/>
    <s v="Male"/>
    <s v="61821"/>
    <s v="US"/>
    <s v="Single"/>
    <s v="None"/>
    <s v="UNEMPLOYED"/>
    <s v="Champaign Police Department"/>
    <n v="39"/>
    <n v="39"/>
    <n v="44"/>
    <n v="5"/>
    <s v="Arrest - Without Warrant"/>
    <s v="Arrested Without Warrant"/>
    <s v="Cash Bond Posted"/>
    <s v="Bond Posted"/>
    <s v="Hold Other County w/ Pending Charges (CCSO ONLY)"/>
    <s v="Hold for other agency"/>
    <s v="Felony Pre-Trial"/>
    <s v="Felony"/>
    <s v="Non-attender"/>
    <s v="NOT CLASSIFIED"/>
    <s v="720-5/12-3.2"/>
    <s v="DOMESTIC BATTERY"/>
    <x v="6"/>
    <s v="C05"/>
    <x v="7"/>
    <s v="CHAMPAIGN"/>
    <s v="ILLINOIS"/>
  </r>
  <r>
    <n v="67550"/>
    <n v="177854"/>
    <x v="0"/>
    <d v="2016-11-15T00:00:00"/>
    <x v="5"/>
    <n v="201600004827"/>
    <s v="12:10:01"/>
    <s v="Unemployed"/>
    <n v="53860"/>
    <s v="A"/>
    <d v="2016-12-29T00:00:00"/>
    <s v="17:37:16"/>
    <m/>
    <s v="Black"/>
    <s v="Male"/>
    <s v="61821"/>
    <s v="US"/>
    <s v="Single"/>
    <s v="None"/>
    <s v="UNEMPLOYED"/>
    <s v="Champaign Police Department"/>
    <n v="39"/>
    <n v="39"/>
    <n v="44"/>
    <n v="5"/>
    <s v="Arrest - Without Warrant"/>
    <s v="Arrested Without Warrant"/>
    <s v="Cash Bond Posted"/>
    <s v="Bond Posted"/>
    <s v="Hold Other County w/ Pending Charges (CCSO ONLY)"/>
    <s v="Hold for other agency"/>
    <s v="Felony Pre-Trial"/>
    <s v="Felony"/>
    <s v="Non-attender"/>
    <s v="NOT CLASSIFIED"/>
    <s v="WARR OUT OF COUNTY"/>
    <s v="OTHER CRIMINAL OFFENSES"/>
    <x v="5"/>
    <s v="C86"/>
    <x v="6"/>
    <s v="CHAMPAIGN"/>
    <s v="ILLINOIS"/>
  </r>
  <r>
    <n v="67551"/>
    <n v="177861"/>
    <x v="0"/>
    <d v="2016-11-15T00:00:00"/>
    <x v="5"/>
    <n v="201600004832"/>
    <s v="22:19:52"/>
    <s v="Employed - Full Time"/>
    <n v="1058402"/>
    <s v="A"/>
    <d v="2017-02-06T00:00:00"/>
    <s v="17:43:43"/>
    <m/>
    <s v="Black"/>
    <s v="Male"/>
    <s v="61820"/>
    <s v="US"/>
    <s v="Married"/>
    <s v="None"/>
    <s v="CONSTRUCTION WORKER"/>
    <s v="Urbana Police Department"/>
    <n v="39"/>
    <n v="39"/>
    <n v="82"/>
    <n v="19"/>
    <s v="Arrest - Without Warrant"/>
    <s v="Arrested Without Warrant"/>
    <s v="Cash Bond Posted"/>
    <s v="Bond Posted"/>
    <s v="GPS Bracelet Required"/>
    <s v="GPS Bracelet Required - NEW"/>
    <s v="Felony Pre-Trial"/>
    <s v="Felony"/>
    <s v="Graduated from high school"/>
    <s v="High School Graduate"/>
    <s v="720-5/12-3.2"/>
    <s v="DOMESTIC BATTERY"/>
    <x v="6"/>
    <s v="C05"/>
    <x v="7"/>
    <s v="CHAMPAIGN"/>
    <s v="ILLINOIS"/>
  </r>
  <r>
    <n v="67552"/>
    <n v="177864"/>
    <x v="0"/>
    <d v="2016-11-15T00:00:00"/>
    <x v="5"/>
    <n v="201600004834"/>
    <s v="23:38:23"/>
    <s v="Unemployed"/>
    <n v="1064143"/>
    <s v="A"/>
    <d v="2016-11-18T00:00:00"/>
    <s v="9:53:55"/>
    <m/>
    <s v="Black"/>
    <s v="Female"/>
    <s v="63108"/>
    <s v="US"/>
    <s v="Single"/>
    <s v="None"/>
    <s v="SERVICE PERSONNEL(HOTEL,RESTAURANT,NIGHT CLUB)"/>
    <s v="Illinois State Police"/>
    <n v="24"/>
    <n v="24"/>
    <n v="2"/>
    <n v="10"/>
    <s v="Arrest - Other State Warrant"/>
    <s v="Arrested on Warrant"/>
    <m/>
    <m/>
    <s v="Fugitive from Justice"/>
    <s v="Hold for other agency"/>
    <s v="Felony Other"/>
    <s v="Felony"/>
    <s v="Graduated from high school"/>
    <s v="High School Graduate"/>
    <s v="725-225/14"/>
    <s v="FUGITIVE FROM JUSTICE"/>
    <x v="5"/>
    <s v="C86"/>
    <x v="6"/>
    <s v="ST LOUIS"/>
    <s v="MISSOURI"/>
  </r>
  <r>
    <n v="67553"/>
    <n v="177868"/>
    <x v="0"/>
    <d v="2016-11-16T00:00:00"/>
    <x v="5"/>
    <n v="201600004836"/>
    <s v="9:37:21"/>
    <s v="Employed - Full Time"/>
    <n v="59778"/>
    <s v="A"/>
    <d v="2016-11-16T00:00:00"/>
    <s v="15:37:29"/>
    <m/>
    <s v="White"/>
    <s v="Male"/>
    <s v="61862"/>
    <s v="US"/>
    <s v="Married"/>
    <s v="None"/>
    <s v="DRIVER(TAXI,BUS,TRUCK,LIMO,ETC.,)"/>
    <s v="Urbana Police Department"/>
    <n v="36"/>
    <n v="36"/>
    <n v="0"/>
    <n v="6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CITY OV ARREST"/>
    <s v="MISC JAIL CODE"/>
    <x v="5"/>
    <s v="N/A"/>
    <x v="13"/>
    <s v="PENFIELD"/>
    <s v="ILLINOIS"/>
  </r>
  <r>
    <n v="67554"/>
    <n v="177869"/>
    <x v="0"/>
    <d v="2016-11-16T00:00:00"/>
    <x v="5"/>
    <n v="201600004836"/>
    <s v="9:37:21"/>
    <s v="Employed - Full Time"/>
    <n v="59778"/>
    <s v="A"/>
    <d v="2016-11-16T00:00:00"/>
    <s v="15:37:29"/>
    <m/>
    <s v="White"/>
    <s v="Male"/>
    <s v="61862"/>
    <s v="US"/>
    <s v="Married"/>
    <s v="None"/>
    <s v="DRIVER(TAXI,BUS,TRUCK,LIMO,ETC.,)"/>
    <s v="Urbana Police Department"/>
    <n v="36"/>
    <n v="36"/>
    <n v="0"/>
    <n v="6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625-5/11-501(A)(2)"/>
    <s v="DRIVING UNDER THE INFLUENCE OF ALCOHOL"/>
    <x v="3"/>
    <s v="C69"/>
    <x v="4"/>
    <s v="PENFIELD"/>
    <s v="ILLINOIS"/>
  </r>
  <r>
    <n v="67555"/>
    <n v="177870"/>
    <x v="0"/>
    <d v="2016-11-16T00:00:00"/>
    <x v="5"/>
    <n v="201600004836"/>
    <s v="9:37:21"/>
    <s v="Employed - Full Time"/>
    <n v="59778"/>
    <s v="A"/>
    <d v="2016-11-16T00:00:00"/>
    <s v="15:37:29"/>
    <m/>
    <s v="White"/>
    <s v="Male"/>
    <s v="61862"/>
    <s v="US"/>
    <s v="Married"/>
    <s v="None"/>
    <s v="DRIVER(TAXI,BUS,TRUCK,LIMO,ETC.,)"/>
    <s v="Urbana Police Department"/>
    <n v="36"/>
    <n v="36"/>
    <n v="0"/>
    <n v="6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625-5/11-501(A)(5)"/>
    <s v="DRIVING UNDER THE INFLUENCE OF DRUGS"/>
    <x v="3"/>
    <s v="C69"/>
    <x v="4"/>
    <s v="PENFIELD"/>
    <s v="ILLINOIS"/>
  </r>
  <r>
    <n v="67556"/>
    <n v="177871"/>
    <x v="0"/>
    <d v="2016-11-16T00:00:00"/>
    <x v="5"/>
    <n v="201600004836"/>
    <s v="9:37:21"/>
    <s v="Employed - Full Time"/>
    <n v="59778"/>
    <s v="A"/>
    <d v="2016-11-16T00:00:00"/>
    <s v="15:37:29"/>
    <m/>
    <s v="White"/>
    <s v="Male"/>
    <s v="61862"/>
    <s v="US"/>
    <s v="Married"/>
    <s v="None"/>
    <s v="DRIVER(TAXI,BUS,TRUCK,LIMO,ETC.,)"/>
    <s v="Urbana Police Department"/>
    <n v="36"/>
    <n v="36"/>
    <n v="0"/>
    <n v="6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625-5/11-601(B)"/>
    <s v="OTHER TRAFFIC OFFENSES"/>
    <x v="4"/>
    <s v="C28"/>
    <x v="5"/>
    <s v="PENFIELD"/>
    <s v="ILLINOIS"/>
  </r>
  <r>
    <n v="67557"/>
    <n v="177872"/>
    <x v="0"/>
    <d v="2016-11-16T00:00:00"/>
    <x v="5"/>
    <n v="201600004837"/>
    <s v="12:09:42"/>
    <s v="Unemployed"/>
    <n v="1058780"/>
    <s v="A"/>
    <d v="2016-11-17T00:00:00"/>
    <s v="12:46:19"/>
    <m/>
    <s v="White"/>
    <s v="Male"/>
    <s v="61761"/>
    <s v="US"/>
    <s v="Single"/>
    <s v="None"/>
    <s v="UNEMPLOYED"/>
    <s v="Champaign County Sherriff's Office"/>
    <n v="34"/>
    <n v="34"/>
    <n v="1"/>
    <n v="0"/>
    <s v="Hold - Department Of Corrections"/>
    <s v="Sentenced to DOC"/>
    <m/>
    <m/>
    <s v="IDOC Parole HOLD"/>
    <s v="Sentenced to IDOC"/>
    <s v="Hold Other"/>
    <s v="Other (OV, Civil)"/>
    <s v="Completed GED Program"/>
    <s v="GED"/>
    <s v="730-5/3-3-9"/>
    <s v="PAROLE REVOCATION"/>
    <x v="5"/>
    <s v="C80"/>
    <x v="14"/>
    <s v="NORMAL"/>
    <s v="ILLINOIS"/>
  </r>
  <r>
    <n v="67558"/>
    <n v="177877"/>
    <x v="0"/>
    <d v="2016-11-16T00:00:00"/>
    <x v="5"/>
    <n v="201600004840"/>
    <s v="15:17:08"/>
    <s v="Employed - Part Time"/>
    <n v="833404"/>
    <s v="A"/>
    <d v="2016-11-17T00:00:00"/>
    <s v="16:46:00"/>
    <m/>
    <s v="White"/>
    <s v="Male"/>
    <s v="61880"/>
    <s v="US"/>
    <s v="Single"/>
    <s v="None"/>
    <s v="RETAIL SALES,REAL ESTATE,INSURANCE,FREELANCE,"/>
    <s v="Champaign Police Department"/>
    <n v="21"/>
    <n v="21"/>
    <n v="1"/>
    <n v="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-25-A-1"/>
    <s v="RETAIL THEFT"/>
    <x v="2"/>
    <s v="C11"/>
    <x v="2"/>
    <s v="TOLONO"/>
    <s v="ILLINOIS"/>
  </r>
  <r>
    <n v="67559"/>
    <n v="177878"/>
    <x v="0"/>
    <d v="2016-11-16T00:00:00"/>
    <x v="5"/>
    <n v="201600004840"/>
    <s v="15:17:08"/>
    <s v="Employed - Part Time"/>
    <n v="833404"/>
    <s v="A"/>
    <d v="2016-11-17T00:00:00"/>
    <s v="16:46:00"/>
    <m/>
    <s v="White"/>
    <s v="Male"/>
    <s v="61880"/>
    <s v="US"/>
    <s v="Single"/>
    <s v="None"/>
    <s v="RETAIL SALES,REAL ESTATE,INSURANCE,FREELANCE,"/>
    <s v="Champaign Police Department"/>
    <n v="21"/>
    <n v="21"/>
    <n v="1"/>
    <n v="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-1(A)1(A)"/>
    <s v="THEFT: OVER $300"/>
    <x v="2"/>
    <s v="C11"/>
    <x v="2"/>
    <s v="TOLONO"/>
    <s v="ILLINOIS"/>
  </r>
  <r>
    <n v="67560"/>
    <n v="177879"/>
    <x v="0"/>
    <d v="2016-11-16T00:00:00"/>
    <x v="5"/>
    <n v="201600004841"/>
    <s v="15:42:11"/>
    <s v="Unemployed"/>
    <n v="955108"/>
    <s v="A"/>
    <d v="2017-04-06T00:00:00"/>
    <s v="15:49:06"/>
    <m/>
    <s v="Black"/>
    <s v="Male"/>
    <s v="61821"/>
    <s v="US"/>
    <s v="Single"/>
    <s v="None"/>
    <s v="UNEMPLOYED"/>
    <s v="Other Agency"/>
    <n v="29"/>
    <n v="29"/>
    <n v="141"/>
    <n v="0"/>
    <s v="Returned to CCCC from IDOC-bondable"/>
    <s v="Arrested on Warrant"/>
    <m/>
    <m/>
    <m/>
    <m/>
    <s v="Felony Pre-Sentence"/>
    <s v="Felony"/>
    <s v="Urbana High School"/>
    <s v="Some School "/>
    <s v="720-5/24-1.1-A"/>
    <s v="UNLAWFUL POSSESSION OF A WEAPON"/>
    <x v="1"/>
    <s v="C18"/>
    <x v="12"/>
    <s v="CHAMPAIGN"/>
    <s v="ILLINOIS"/>
  </r>
  <r>
    <n v="67561"/>
    <n v="177880"/>
    <x v="0"/>
    <d v="2016-11-16T00:00:00"/>
    <x v="5"/>
    <n v="201600004841"/>
    <s v="15:42:11"/>
    <s v="Unemployed"/>
    <n v="955108"/>
    <s v="A"/>
    <d v="2017-04-06T00:00:00"/>
    <s v="15:49:06"/>
    <m/>
    <s v="Black"/>
    <s v="Male"/>
    <s v="61821"/>
    <s v="US"/>
    <s v="Single"/>
    <s v="None"/>
    <s v="UNEMPLOYED"/>
    <s v="Other Agency"/>
    <n v="29"/>
    <n v="29"/>
    <n v="141"/>
    <n v="0"/>
    <s v="Returned to CCCC from IDOC-bondable"/>
    <s v="Arrested on Warrant"/>
    <m/>
    <m/>
    <m/>
    <m/>
    <s v="Felony Pre-Sentence"/>
    <s v="Felony"/>
    <s v="Urbana High School"/>
    <s v="Some School "/>
    <s v="720-5/16-25-A-1"/>
    <s v="RETAIL THEFT"/>
    <x v="2"/>
    <s v="C11"/>
    <x v="2"/>
    <s v="CHAMPAIGN"/>
    <s v="ILLINOIS"/>
  </r>
  <r>
    <n v="67562"/>
    <n v="177884"/>
    <x v="0"/>
    <d v="2016-11-17T00:00:00"/>
    <x v="5"/>
    <n v="201600004844"/>
    <s v="1:05:17"/>
    <s v="Employed - Full Time"/>
    <n v="1057442"/>
    <s v="A"/>
    <d v="2016-11-17T00:00:00"/>
    <s v="3:51:43"/>
    <m/>
    <s v="Black"/>
    <s v="Female"/>
    <s v="61820"/>
    <s v="US"/>
    <s v="Single"/>
    <s v="None"/>
    <s v="UNEMPLOYED"/>
    <s v="Champaign Police Department"/>
    <n v="21"/>
    <n v="21"/>
    <n v="0"/>
    <n v="2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67563"/>
    <n v="177899"/>
    <x v="0"/>
    <d v="2016-11-17T00:00:00"/>
    <x v="5"/>
    <n v="201600004854"/>
    <s v="18:40:34"/>
    <s v="Unemployed"/>
    <n v="1034978"/>
    <s v="A"/>
    <d v="2016-11-17T00:00:00"/>
    <s v="21:20:48"/>
    <m/>
    <s v="Black"/>
    <s v="Female"/>
    <s v="61820"/>
    <s v="US"/>
    <s v="Single"/>
    <s v="None"/>
    <s v="UNEMPLOYED"/>
    <s v="Champaign Police Department"/>
    <n v="21"/>
    <n v="21"/>
    <n v="0"/>
    <n v="2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67564"/>
    <n v="177923"/>
    <x v="0"/>
    <d v="2016-11-18T00:00:00"/>
    <x v="5"/>
    <n v="201600004866"/>
    <s v="6:40:12"/>
    <s v="Employed - Part Time"/>
    <n v="1064166"/>
    <s v="A"/>
    <d v="2016-11-18T00:00:00"/>
    <s v="8:52:13"/>
    <m/>
    <s v="White"/>
    <s v="Female"/>
    <s v="61853"/>
    <s v="US"/>
    <s v="Single"/>
    <s v="None"/>
    <s v="STUDENT(HIGH/MIDDLE/ELE./COLLEGE/VOCATIONAL)"/>
    <s v="Champaign Police Department"/>
    <n v="20"/>
    <n v="20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MAHOMET"/>
    <s v="ILLINOIS"/>
  </r>
  <r>
    <n v="67565"/>
    <n v="177924"/>
    <x v="0"/>
    <d v="2016-11-18T00:00:00"/>
    <x v="5"/>
    <n v="201600004866"/>
    <s v="6:40:12"/>
    <s v="Employed - Part Time"/>
    <n v="1064166"/>
    <s v="A"/>
    <d v="2016-11-18T00:00:00"/>
    <s v="8:52:13"/>
    <m/>
    <s v="White"/>
    <s v="Female"/>
    <s v="61853"/>
    <s v="US"/>
    <s v="Single"/>
    <s v="None"/>
    <s v="STUDENT(HIGH/MIDDLE/ELE./COLLEGE/VOCATIONAL)"/>
    <s v="Champaign Police Department"/>
    <n v="20"/>
    <n v="20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601(A)"/>
    <s v="OTHER TRAFFIC OFFENSES"/>
    <x v="4"/>
    <s v="C28"/>
    <x v="5"/>
    <s v="MAHOMET"/>
    <s v="ILLINOIS"/>
  </r>
  <r>
    <n v="67566"/>
    <n v="177926"/>
    <x v="0"/>
    <d v="2016-11-18T00:00:00"/>
    <x v="5"/>
    <n v="201600004868"/>
    <s v="14:49:32"/>
    <s v="Unemployed"/>
    <n v="1064167"/>
    <s v="A"/>
    <d v="2016-11-22T00:00:00"/>
    <s v="11:17:58"/>
    <m/>
    <s v="White"/>
    <s v="Male"/>
    <s v="62864"/>
    <s v="US"/>
    <s v="Single"/>
    <s v="None"/>
    <s v="UNKNOWN"/>
    <s v="Champaign Police Department"/>
    <n v="18"/>
    <n v="18"/>
    <n v="3"/>
    <n v="20"/>
    <s v="Arrest - Without Warrant"/>
    <s v="Arrested Without Warrant"/>
    <m/>
    <m/>
    <s v="Hold for other County"/>
    <s v="Hold for other agency"/>
    <s v="Felony Other"/>
    <s v="Felony"/>
    <s v="Completed GED Program"/>
    <s v="GED"/>
    <s v="720-5/16-3"/>
    <s v="THEFT OF LABOR/ SERVICES/ USE OF PROPERTY"/>
    <x v="2"/>
    <s v="C11"/>
    <x v="2"/>
    <s v="MOUNT VERNON"/>
    <s v="ILLINOIS"/>
  </r>
  <r>
    <n v="67567"/>
    <n v="177927"/>
    <x v="0"/>
    <d v="2016-11-18T00:00:00"/>
    <x v="5"/>
    <n v="201600004868"/>
    <s v="14:49:32"/>
    <s v="Unemployed"/>
    <n v="1064167"/>
    <s v="A"/>
    <d v="2016-11-22T00:00:00"/>
    <s v="11:17:58"/>
    <m/>
    <s v="White"/>
    <s v="Male"/>
    <s v="62864"/>
    <s v="US"/>
    <s v="Single"/>
    <s v="None"/>
    <s v="UNKNOWN"/>
    <s v="Champaign Police Department"/>
    <n v="18"/>
    <n v="18"/>
    <n v="3"/>
    <n v="20"/>
    <s v="Arrest - Without Warrant"/>
    <s v="Arrested Without Warrant"/>
    <m/>
    <m/>
    <s v="Hold for other County"/>
    <s v="Hold for other agency"/>
    <s v="Felony Other"/>
    <s v="Felony"/>
    <s v="Completed GED Program"/>
    <s v="GED"/>
    <s v="WARR OUT OF COUNTY"/>
    <s v="OTHER CRIMINAL OFFENSES"/>
    <x v="5"/>
    <s v="C86"/>
    <x v="6"/>
    <s v="MOUNT VERNON"/>
    <s v="ILLINOIS"/>
  </r>
  <r>
    <n v="67568"/>
    <n v="177928"/>
    <x v="0"/>
    <d v="2016-11-18T00:00:00"/>
    <x v="5"/>
    <n v="201600004869"/>
    <s v="18:08:17"/>
    <s v="Unemployed"/>
    <n v="1020735"/>
    <s v="A"/>
    <d v="2016-11-18T00:00:00"/>
    <s v="19:51:25"/>
    <m/>
    <s v="Black"/>
    <s v="Male"/>
    <s v="61821"/>
    <s v="US"/>
    <s v="Single"/>
    <s v="None"/>
    <s v="UNEMPLOYED"/>
    <s v="University of Illinois Police Department"/>
    <n v="24"/>
    <n v="24"/>
    <n v="0"/>
    <n v="1"/>
    <m/>
    <m/>
    <s v="Cash Bond Posted"/>
    <s v="Bond Posted"/>
    <m/>
    <m/>
    <m/>
    <m/>
    <s v="Graduated from high school"/>
    <s v="High School Graduate"/>
    <s v="720-5/16-2"/>
    <s v="THEFT OF LOST OR MISLAID PROPERTY"/>
    <x v="2"/>
    <s v="C11"/>
    <x v="2"/>
    <s v="CHAMPAIGN"/>
    <s v="ILLINOIS"/>
  </r>
  <r>
    <n v="67569"/>
    <n v="177950"/>
    <x v="0"/>
    <d v="2016-11-20T00:00:00"/>
    <x v="5"/>
    <n v="201600004882"/>
    <s v="1:07:43"/>
    <s v="Unemployed"/>
    <n v="24466"/>
    <s v="A"/>
    <d v="2016-12-05T00:00:00"/>
    <s v="15:14:04"/>
    <m/>
    <s v="Black"/>
    <s v="Male"/>
    <s v="61820"/>
    <s v="US"/>
    <s v="Divorced"/>
    <s v="None"/>
    <s v="DISABLED"/>
    <s v="Champaign Police Department"/>
    <n v="51"/>
    <n v="51"/>
    <n v="15"/>
    <n v="14"/>
    <s v="FTA - Criminal Warrant"/>
    <s v="Failure to Appear"/>
    <m/>
    <m/>
    <m/>
    <m/>
    <s v="Felony Pre-Trial"/>
    <s v="Felony"/>
    <s v="Graduated from high school"/>
    <s v="High School Graduate"/>
    <s v="720-5/18-1-B-1"/>
    <s v="AGGRAVATED ROBBERY"/>
    <x v="0"/>
    <s v="C03"/>
    <x v="0"/>
    <s v="CHAMPAIGN"/>
    <s v="ILLINOIS"/>
  </r>
  <r>
    <n v="67570"/>
    <n v="177951"/>
    <x v="0"/>
    <d v="2016-11-20T00:00:00"/>
    <x v="5"/>
    <n v="201600004883"/>
    <s v="5:01:14"/>
    <s v="Employed - Full Time"/>
    <n v="1064174"/>
    <s v="A"/>
    <d v="2016-11-20T00:00:00"/>
    <s v="6:18:05"/>
    <m/>
    <s v="White"/>
    <s v="Male"/>
    <s v="61820"/>
    <s v="US"/>
    <s v="Single"/>
    <s v="None"/>
    <s v="PROFESSIONAL"/>
    <s v="Urbana Police Department"/>
    <n v="25"/>
    <n v="25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67571"/>
    <n v="177962"/>
    <x v="0"/>
    <d v="2016-11-20T00:00:00"/>
    <x v="5"/>
    <n v="201600004889"/>
    <s v="23:50:39"/>
    <s v="Employed - Full Time"/>
    <n v="20866"/>
    <s v="A"/>
    <d v="2016-11-21T00:00:00"/>
    <s v="11:37:54"/>
    <m/>
    <s v="Black"/>
    <s v="Male"/>
    <s v="61821"/>
    <s v="US"/>
    <s v="Single"/>
    <s v="None"/>
    <s v="SERVICE PERSONNEL(HOTEL,RESTAURANT,NIGHT CLUB)"/>
    <s v="Champaign Police Department"/>
    <n v="55"/>
    <n v="55"/>
    <n v="0"/>
    <n v="11"/>
    <s v="Arrest - Champaign County Warrant"/>
    <s v="Arrested on Warrant"/>
    <s v="Credit Card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67572"/>
    <n v="177963"/>
    <x v="0"/>
    <d v="2016-11-20T00:00:00"/>
    <x v="5"/>
    <n v="201600004889"/>
    <s v="23:50:39"/>
    <s v="Employed - Full Time"/>
    <n v="20866"/>
    <s v="A"/>
    <d v="2016-11-21T00:00:00"/>
    <s v="11:37:54"/>
    <m/>
    <s v="Black"/>
    <s v="Male"/>
    <s v="61821"/>
    <s v="US"/>
    <s v="Single"/>
    <s v="None"/>
    <s v="SERVICE PERSONNEL(HOTEL,RESTAURANT,NIGHT CLUB)"/>
    <s v="Champaign Police Department"/>
    <n v="55"/>
    <n v="55"/>
    <n v="0"/>
    <n v="11"/>
    <s v="Arrest - Champaign County Warrant"/>
    <s v="Arrested on Warrant"/>
    <s v="Credit Card Bond Posted"/>
    <s v="Bond Posted"/>
    <m/>
    <m/>
    <s v="Traffic Pre-Trial"/>
    <s v="Can't Classify"/>
    <s v="Graduated from high school"/>
    <s v="High School Graduate"/>
    <s v="CITY OV ARREST"/>
    <s v="MISC JAIL CODE"/>
    <x v="5"/>
    <s v="N/A"/>
    <x v="13"/>
    <s v="CHAMPAIGN"/>
    <s v="ILLINOIS"/>
  </r>
  <r>
    <n v="67573"/>
    <n v="177965"/>
    <x v="0"/>
    <d v="2016-11-21T00:00:00"/>
    <x v="5"/>
    <n v="201600004891"/>
    <s v="0:43:10"/>
    <s v="Employed - Full Time"/>
    <n v="983064"/>
    <s v="A"/>
    <d v="2016-11-21T00:00:00"/>
    <s v="2:35:47"/>
    <m/>
    <s v="Black"/>
    <s v="Female"/>
    <s v="61821"/>
    <s v="US"/>
    <s v="Single"/>
    <s v="None"/>
    <s v="UNEMPLOYED"/>
    <s v="Champaign Police Department"/>
    <n v="27"/>
    <n v="27"/>
    <n v="0"/>
    <n v="1"/>
    <s v="Arrest - Champaign County Warrant"/>
    <s v="Arrested on Warrant"/>
    <s v="Cash Bond Posted"/>
    <s v="Bond Posted"/>
    <m/>
    <m/>
    <s v="Civil Pre-Trial"/>
    <s v="Other (OV, Civil)"/>
    <s v="Completed GED Program"/>
    <s v="GED"/>
    <s v="CIVIL FTA WARRANT"/>
    <s v="WARRANTS/SUBPEONAS/SUMMONS"/>
    <x v="5"/>
    <s v="C86"/>
    <x v="6"/>
    <s v="CHAMPAIGN"/>
    <s v="ILLINOIS"/>
  </r>
  <r>
    <n v="67574"/>
    <n v="177973"/>
    <x v="0"/>
    <d v="2016-11-21T00:00:00"/>
    <x v="5"/>
    <n v="201600004896"/>
    <s v="9:03:31"/>
    <s v="Laid Off"/>
    <n v="1060590"/>
    <s v="A"/>
    <d v="2016-12-01T00:00:00"/>
    <s v="1:44:36"/>
    <m/>
    <s v="Black"/>
    <s v="Male"/>
    <s v="61821"/>
    <s v="US"/>
    <s v="Single"/>
    <s v="None"/>
    <s v="UNEMPLOYED"/>
    <s v="Champaign County Sherriff's Office"/>
    <n v="22"/>
    <n v="22"/>
    <n v="9"/>
    <n v="16"/>
    <s v="Hold - Department Of Corrections"/>
    <s v="Sentenced to DOC"/>
    <m/>
    <m/>
    <s v="Sentenced IDOC (CCSO ONLY)"/>
    <s v="Sentenced to IDOC"/>
    <s v="Felony Sentenced IDOC"/>
    <s v="Felony"/>
    <s v="Non-attender"/>
    <s v="NOT CLASSIFIED"/>
    <s v="720-5/24-3.1-A-3"/>
    <s v="UNLAWFUL POSS OF FIREARMS &amp; FIREARM AMMUNITION"/>
    <x v="1"/>
    <s v="C18"/>
    <x v="12"/>
    <s v="CHAMPAIGN"/>
    <s v="ILLINOIS"/>
  </r>
  <r>
    <n v="67575"/>
    <n v="177985"/>
    <x v="0"/>
    <d v="2016-11-21T00:00:00"/>
    <x v="5"/>
    <n v="201600004902"/>
    <s v="13:57:43"/>
    <s v="Unemployed"/>
    <n v="1040813"/>
    <s v="A"/>
    <d v="2016-11-21T00:00:00"/>
    <s v="14:05:50"/>
    <m/>
    <s v="White"/>
    <s v="Male"/>
    <s v="61851"/>
    <s v="US"/>
    <s v="Single"/>
    <s v="None"/>
    <s v="UNEMPLOYED"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Misdemeanor Other"/>
    <s v="Misdemeanor"/>
    <m/>
    <m/>
    <s v="720-5/16-25-A-1"/>
    <s v="RETAIL THEFT"/>
    <x v="2"/>
    <s v="C11"/>
    <x v="2"/>
    <s v="IVESDALE"/>
    <s v="ILLINOIS"/>
  </r>
  <r>
    <n v="67576"/>
    <n v="177990"/>
    <x v="0"/>
    <d v="2016-11-21T00:00:00"/>
    <x v="5"/>
    <n v="201600004906"/>
    <s v="15:18:58"/>
    <s v="Employed - Part Time"/>
    <n v="1064184"/>
    <s v="A"/>
    <d v="2016-11-21T00:00:00"/>
    <s v="15:31:42"/>
    <m/>
    <s v="White"/>
    <s v="Female"/>
    <s v="62424"/>
    <s v="US"/>
    <s v="Single"/>
    <s v="None"/>
    <s v="SERVICE PERSONNEL(HOTEL,RESTAURANT,NIGHT CLUB)"/>
    <s v="Champaign County Sherriff's Office"/>
    <n v="24"/>
    <n v="24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70/402"/>
    <s v="POSSESSING A CONTROLLED SUBSTANCE"/>
    <x v="8"/>
    <s v="C24"/>
    <x v="18"/>
    <s v="DIETERICH"/>
    <s v="ILLINOIS"/>
  </r>
  <r>
    <n v="67577"/>
    <n v="177991"/>
    <x v="0"/>
    <d v="2016-11-21T00:00:00"/>
    <x v="5"/>
    <n v="201600004907"/>
    <s v="18:15:14"/>
    <s v="Employed - Part Time"/>
    <n v="1063383"/>
    <s v="A"/>
    <d v="2016-11-23T00:00:00"/>
    <s v="1:49:30"/>
    <m/>
    <s v="Black"/>
    <s v="Male"/>
    <s v="61821"/>
    <s v="US"/>
    <s v="Single"/>
    <s v="None"/>
    <s v="RETAIL SALES,REAL ESTATE,INSURANCE,FREELANCE,"/>
    <s v="Rantoul Police Department"/>
    <n v="24"/>
    <n v="24"/>
    <n v="1"/>
    <n v="7"/>
    <s v="Arrest - Champaign County Warrant"/>
    <s v="Arrested on Warrant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67578"/>
    <n v="177996"/>
    <x v="0"/>
    <d v="2016-11-22T00:00:00"/>
    <x v="5"/>
    <n v="201600004910"/>
    <s v="1:30:29"/>
    <s v="Employed - Full Time"/>
    <n v="1032096"/>
    <s v="A"/>
    <d v="2016-11-22T00:00:00"/>
    <s v="3:54:59"/>
    <m/>
    <s v="Black"/>
    <s v="Female"/>
    <s v="61801"/>
    <s v="US"/>
    <s v="Significant Other"/>
    <s v="None"/>
    <s v="SERVICE PERSONNEL(HOTEL,RESTAURANT,NIGHT CLUB)"/>
    <s v="University of Illinois Police Department"/>
    <n v="28"/>
    <n v="28"/>
    <n v="0"/>
    <n v="2"/>
    <s v="Arrest - City Warrant"/>
    <s v="Arrested on Warrant -- !! break down later, FTA vs. Arrest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67579"/>
    <n v="178007"/>
    <x v="0"/>
    <d v="2016-11-22T00:00:00"/>
    <x v="5"/>
    <n v="201600004913"/>
    <s v="10:59:25"/>
    <s v="Employed - Full Time"/>
    <n v="523436"/>
    <s v="A"/>
    <d v="2016-12-17T00:00:00"/>
    <s v="11:42:01"/>
    <m/>
    <s v="Black"/>
    <s v="Male"/>
    <s v="61820"/>
    <s v="US"/>
    <s v="Single"/>
    <s v="None"/>
    <s v="SERVICE PERSONNEL(HOTEL,RESTAURANT,NIGHT CLUB)"/>
    <s v="Champaign County Sherriff's Office"/>
    <n v="29"/>
    <n v="29"/>
    <n v="25"/>
    <n v="0"/>
    <s v="Sentenced"/>
    <s v="Sentenced"/>
    <m/>
    <m/>
    <s v="Sentenced CCSO (CCSO ONLY)"/>
    <s v="Sentenced to local jail"/>
    <s v="Traffic Sentenced CCCC"/>
    <s v="Can't Classify"/>
    <s v="Completed GED Program"/>
    <s v="GED"/>
    <s v="625-5/6-303"/>
    <s v="SUSPENDED OR REVOKED DRIVERS LICENSE"/>
    <x v="4"/>
    <s v="C28"/>
    <x v="5"/>
    <s v="CHAMPAIGN"/>
    <s v="ILLINOIS"/>
  </r>
  <r>
    <n v="67580"/>
    <n v="178008"/>
    <x v="0"/>
    <d v="2016-11-22T00:00:00"/>
    <x v="5"/>
    <n v="201600004914"/>
    <s v="13:27:46"/>
    <s v="Employed - Full Time"/>
    <n v="54717"/>
    <s v="A"/>
    <d v="2016-11-24T00:00:00"/>
    <s v="13:48:43"/>
    <m/>
    <s v="White"/>
    <s v="Male"/>
    <s v="61853"/>
    <s v="US"/>
    <s v="Married"/>
    <s v="None"/>
    <s v="RETAIL SALES,REAL ESTATE,INSURANCE,FREELANCE,"/>
    <s v="Champaign County Sherriff's Office"/>
    <n v="51"/>
    <n v="51"/>
    <n v="2"/>
    <n v="0"/>
    <s v="FTA - Criminal Warrant"/>
    <s v="Failure to Appear"/>
    <s v="Cash Bond Posted"/>
    <s v="Bond Posted"/>
    <m/>
    <m/>
    <s v="Felony Pre-Trial"/>
    <s v="Felony"/>
    <s v="Graduated from high school"/>
    <s v="High School Graduate"/>
    <s v="720-5/16-1(A)1(A)"/>
    <s v="THEFT: OVER $300"/>
    <x v="2"/>
    <s v="C11"/>
    <x v="2"/>
    <s v="MAHOMET"/>
    <s v="ILLINOIS"/>
  </r>
  <r>
    <n v="67581"/>
    <n v="178009"/>
    <x v="0"/>
    <d v="2016-11-22T00:00:00"/>
    <x v="5"/>
    <n v="201600004914"/>
    <s v="13:27:46"/>
    <s v="Employed - Full Time"/>
    <n v="54717"/>
    <s v="A"/>
    <d v="2016-11-24T00:00:00"/>
    <s v="13:48:43"/>
    <m/>
    <s v="White"/>
    <s v="Male"/>
    <s v="61853"/>
    <s v="US"/>
    <s v="Married"/>
    <s v="None"/>
    <s v="RETAIL SALES,REAL ESTATE,INSURANCE,FREELANCE,"/>
    <s v="Champaign County Sherriff's Office"/>
    <n v="51"/>
    <n v="51"/>
    <n v="2"/>
    <n v="0"/>
    <s v="FTA - Criminal Warrant"/>
    <s v="Failure to Appear"/>
    <s v="Cash Bond Posted"/>
    <s v="Bond Posted"/>
    <m/>
    <m/>
    <s v="Felony Pre-Trial"/>
    <s v="Felony"/>
    <s v="Graduated from high school"/>
    <s v="High School Graduate"/>
    <s v="720-5/12-3.2"/>
    <s v="DOMESTIC BATTERY"/>
    <x v="6"/>
    <s v="C05"/>
    <x v="7"/>
    <s v="MAHOMET"/>
    <s v="ILLINOIS"/>
  </r>
  <r>
    <n v="67582"/>
    <n v="178012"/>
    <x v="0"/>
    <d v="2016-11-22T00:00:00"/>
    <x v="5"/>
    <n v="201600004917"/>
    <s v="15:15:17"/>
    <s v="Unemployed"/>
    <n v="1064193"/>
    <s v="A"/>
    <d v="2016-11-24T00:00:00"/>
    <s v="18:46:42"/>
    <m/>
    <s v="White"/>
    <s v="Male"/>
    <s v="61820"/>
    <s v="US"/>
    <s v="Single"/>
    <s v="None"/>
    <s v="UNEMPLOYED"/>
    <s v="Champaign Police Department"/>
    <n v="29"/>
    <n v="29"/>
    <n v="2"/>
    <n v="3"/>
    <s v="Arrest - Other County Warrant"/>
    <s v="Arrested on Warrant"/>
    <m/>
    <m/>
    <s v="Hold for other County"/>
    <s v="Hold for other agency"/>
    <s v="Hold Other"/>
    <s v="Other (OV, Civil)"/>
    <s v="Non-attender"/>
    <s v="NOT CLASSIFIED"/>
    <s v="WARR OUT OF COUNTY"/>
    <s v="OTHER CRIMINAL OFFENSES"/>
    <x v="5"/>
    <s v="C86"/>
    <x v="6"/>
    <s v="CHAMPAIGN"/>
    <s v="ILLINOIS"/>
  </r>
  <r>
    <n v="67583"/>
    <n v="178023"/>
    <x v="0"/>
    <d v="2016-11-22T00:00:00"/>
    <x v="5"/>
    <n v="201600004922"/>
    <s v="21:14:17"/>
    <s v="Employed - Full Time"/>
    <n v="1058721"/>
    <s v="A"/>
    <d v="2016-11-23T00:00:00"/>
    <s v="15:39:06"/>
    <m/>
    <s v="Black"/>
    <s v="Male"/>
    <s v="61821"/>
    <s v="US"/>
    <s v="Single"/>
    <s v="United States Navy"/>
    <s v="FACTORY WORKER"/>
    <s v="Champaign Police Department"/>
    <n v="32"/>
    <n v="32"/>
    <n v="0"/>
    <n v="1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67584"/>
    <n v="178024"/>
    <x v="0"/>
    <d v="2016-11-22T00:00:00"/>
    <x v="5"/>
    <n v="201600004922"/>
    <s v="21:14:17"/>
    <s v="Employed - Full Time"/>
    <n v="1058721"/>
    <s v="A"/>
    <d v="2016-11-23T00:00:00"/>
    <s v="15:39:06"/>
    <m/>
    <s v="Black"/>
    <s v="Male"/>
    <s v="61821"/>
    <s v="US"/>
    <s v="Single"/>
    <s v="United States Navy"/>
    <s v="FACTORY WORKER"/>
    <s v="Champaign Police Department"/>
    <n v="32"/>
    <n v="32"/>
    <n v="0"/>
    <n v="1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402"/>
    <s v="HIT AND RUN"/>
    <x v="4"/>
    <s v="C28"/>
    <x v="5"/>
    <s v="CHAMPAIGN"/>
    <s v="ILLINOIS"/>
  </r>
  <r>
    <n v="67585"/>
    <n v="178025"/>
    <x v="0"/>
    <d v="2016-11-22T00:00:00"/>
    <x v="5"/>
    <n v="201600004922"/>
    <s v="21:14:17"/>
    <s v="Employed - Full Time"/>
    <n v="1058721"/>
    <s v="A"/>
    <d v="2016-11-23T00:00:00"/>
    <s v="15:39:06"/>
    <m/>
    <s v="Black"/>
    <s v="Male"/>
    <s v="61821"/>
    <s v="US"/>
    <s v="Single"/>
    <s v="United States Navy"/>
    <s v="FACTORY WORKER"/>
    <s v="Champaign Police Department"/>
    <n v="32"/>
    <n v="32"/>
    <n v="0"/>
    <n v="1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3-401"/>
    <s v="OTHER TRAFFIC OFFENSES"/>
    <x v="4"/>
    <s v="C28"/>
    <x v="5"/>
    <s v="CHAMPAIGN"/>
    <s v="ILLINOIS"/>
  </r>
  <r>
    <n v="67586"/>
    <n v="178029"/>
    <x v="0"/>
    <d v="2016-11-23T00:00:00"/>
    <x v="5"/>
    <n v="201600004926"/>
    <s v="1:11:13"/>
    <s v="Employed - Full Time"/>
    <n v="1064198"/>
    <s v="A"/>
    <d v="2016-11-23T00:00:00"/>
    <s v="2:16:21"/>
    <m/>
    <s v="White"/>
    <s v="Female"/>
    <s v="61854"/>
    <s v="US"/>
    <s v="Seperated"/>
    <s v="None"/>
    <s v="SERVICE PERSONNEL(HOTEL,RESTAURANT,NIGHT CLUB)"/>
    <s v="Illinois State Police"/>
    <n v="26"/>
    <n v="26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501(A)(2)"/>
    <s v="DRIVING UNDER THE INFLUENCE OF ALCOHOL"/>
    <x v="3"/>
    <s v="C69"/>
    <x v="4"/>
    <s v="MANSFIELD"/>
    <s v="ILLINOIS"/>
  </r>
  <r>
    <n v="67587"/>
    <n v="178030"/>
    <x v="0"/>
    <d v="2016-11-23T00:00:00"/>
    <x v="5"/>
    <n v="201600004926"/>
    <s v="1:11:13"/>
    <s v="Employed - Full Time"/>
    <n v="1064198"/>
    <s v="A"/>
    <d v="2016-11-23T00:00:00"/>
    <s v="2:16:21"/>
    <m/>
    <s v="White"/>
    <s v="Female"/>
    <s v="61854"/>
    <s v="US"/>
    <s v="Seperated"/>
    <s v="None"/>
    <s v="SERVICE PERSONNEL(HOTEL,RESTAURANT,NIGHT CLUB)"/>
    <s v="Illinois State Police"/>
    <n v="26"/>
    <n v="26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m/>
    <m/>
    <x v="7"/>
    <m/>
    <x v="9"/>
    <s v="MANSFIELD"/>
    <s v="ILLINOIS"/>
  </r>
  <r>
    <n v="67588"/>
    <n v="178031"/>
    <x v="0"/>
    <d v="2016-11-23T00:00:00"/>
    <x v="5"/>
    <n v="201600004926"/>
    <s v="1:11:13"/>
    <s v="Employed - Full Time"/>
    <n v="1064198"/>
    <s v="A"/>
    <d v="2016-11-23T00:00:00"/>
    <s v="2:16:21"/>
    <m/>
    <s v="White"/>
    <s v="Female"/>
    <s v="61854"/>
    <s v="US"/>
    <s v="Seperated"/>
    <s v="None"/>
    <s v="SERVICE PERSONNEL(HOTEL,RESTAURANT,NIGHT CLUB)"/>
    <s v="Illinois State Police"/>
    <n v="26"/>
    <n v="26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601(A)"/>
    <s v="OTHER TRAFFIC OFFENSES"/>
    <x v="4"/>
    <s v="C28"/>
    <x v="5"/>
    <s v="MANSFIELD"/>
    <s v="ILLINOIS"/>
  </r>
  <r>
    <n v="67589"/>
    <n v="178032"/>
    <x v="0"/>
    <d v="2016-11-23T00:00:00"/>
    <x v="5"/>
    <n v="201600004926"/>
    <s v="1:11:13"/>
    <s v="Employed - Full Time"/>
    <n v="1064198"/>
    <s v="A"/>
    <d v="2016-11-23T00:00:00"/>
    <s v="2:16:21"/>
    <m/>
    <s v="White"/>
    <s v="Female"/>
    <s v="61854"/>
    <s v="US"/>
    <s v="Seperated"/>
    <s v="None"/>
    <s v="SERVICE PERSONNEL(HOTEL,RESTAURANT,NIGHT CLUB)"/>
    <s v="Illinois State Police"/>
    <n v="26"/>
    <n v="26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709"/>
    <s v="OTHER TRAFFIC OFFENSES"/>
    <x v="4"/>
    <s v="C28"/>
    <x v="5"/>
    <s v="MANSFIELD"/>
    <s v="ILLINOIS"/>
  </r>
  <r>
    <n v="67590"/>
    <n v="178033"/>
    <x v="0"/>
    <d v="2016-11-23T00:00:00"/>
    <x v="5"/>
    <n v="201600004926"/>
    <s v="1:11:13"/>
    <s v="Employed - Full Time"/>
    <n v="1064198"/>
    <s v="A"/>
    <d v="2016-11-23T00:00:00"/>
    <s v="2:16:21"/>
    <m/>
    <s v="White"/>
    <s v="Female"/>
    <s v="61854"/>
    <s v="US"/>
    <s v="Seperated"/>
    <s v="None"/>
    <s v="SERVICE PERSONNEL(HOTEL,RESTAURANT,NIGHT CLUB)"/>
    <s v="Illinois State Police"/>
    <n v="26"/>
    <n v="26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710"/>
    <s v="OTHER TRAFFIC OFFENSES"/>
    <x v="4"/>
    <s v="C28"/>
    <x v="5"/>
    <s v="MANSFIELD"/>
    <s v="ILLINOIS"/>
  </r>
  <r>
    <n v="67591"/>
    <n v="178034"/>
    <x v="0"/>
    <d v="2016-11-23T00:00:00"/>
    <x v="5"/>
    <n v="201600004926"/>
    <s v="1:11:13"/>
    <s v="Employed - Full Time"/>
    <n v="1064198"/>
    <s v="A"/>
    <d v="2016-11-23T00:00:00"/>
    <s v="2:16:21"/>
    <m/>
    <s v="White"/>
    <s v="Female"/>
    <s v="61854"/>
    <s v="US"/>
    <s v="Seperated"/>
    <s v="None"/>
    <s v="SERVICE PERSONNEL(HOTEL,RESTAURANT,NIGHT CLUB)"/>
    <s v="Illinois State Police"/>
    <n v="26"/>
    <n v="26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3-707"/>
    <s v="NO AUTOMOBILE INSURANCE"/>
    <x v="4"/>
    <s v="C28"/>
    <x v="5"/>
    <s v="MANSFIELD"/>
    <s v="ILLINOIS"/>
  </r>
  <r>
    <n v="67592"/>
    <n v="178035"/>
    <x v="0"/>
    <d v="2016-11-23T00:00:00"/>
    <x v="5"/>
    <n v="201600004927"/>
    <s v="11:04:46"/>
    <s v="Employed - Part Time"/>
    <n v="539030"/>
    <s v="A"/>
    <d v="2016-11-23T00:00:00"/>
    <s v="17:59:09"/>
    <m/>
    <s v="Black"/>
    <s v="Female"/>
    <s v="61820"/>
    <s v="US"/>
    <s v="Single"/>
    <s v="None"/>
    <s v="UNEMPLOYED"/>
    <s v="Urbana Police Department"/>
    <n v="30"/>
    <n v="30"/>
    <n v="0"/>
    <n v="6"/>
    <s v="Arrest - Champaign County Warrant"/>
    <s v="Arrested on Warrant"/>
    <s v="Cash Bond Posted"/>
    <s v="Bond Posted"/>
    <m/>
    <m/>
    <s v="Petition To Revoke"/>
    <s v="Can't Classify"/>
    <s v="Central High School"/>
    <s v="Some School "/>
    <s v="720-5/19-1"/>
    <s v="BURGLARY"/>
    <x v="2"/>
    <s v="C09"/>
    <x v="21"/>
    <s v="CHAMPAIGN"/>
    <s v="ILLINOIS"/>
  </r>
  <r>
    <n v="67593"/>
    <n v="178039"/>
    <x v="0"/>
    <d v="2016-11-23T00:00:00"/>
    <x v="5"/>
    <n v="201600004930"/>
    <s v="18:12:23"/>
    <s v="Unemployed"/>
    <n v="50508"/>
    <s v="A"/>
    <d v="2016-11-24T00:00:00"/>
    <s v="11:19:58"/>
    <m/>
    <s v="Black"/>
    <s v="Male"/>
    <s v="61866"/>
    <s v="US"/>
    <s v="Single"/>
    <s v="None"/>
    <s v="CONSTRUCTION WORKER"/>
    <s v="Rantoul Police Department"/>
    <n v="38"/>
    <n v="38"/>
    <n v="0"/>
    <n v="17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RANTOUL"/>
    <s v="ILLINOIS"/>
  </r>
  <r>
    <n v="67594"/>
    <n v="178047"/>
    <x v="0"/>
    <d v="2016-11-24T00:00:00"/>
    <x v="5"/>
    <n v="201600004935"/>
    <s v="18:50:01"/>
    <s v="Unemployed"/>
    <n v="1027579"/>
    <s v="A"/>
    <d v="2016-11-25T00:00:00"/>
    <s v="15:44:12"/>
    <m/>
    <s v="Black"/>
    <s v="Male"/>
    <s v="61866"/>
    <s v="US"/>
    <s v="Single"/>
    <s v="None"/>
    <s v="UNEMPLOYED"/>
    <s v="Rantoul Police Department"/>
    <n v="21"/>
    <n v="21"/>
    <n v="0"/>
    <n v="20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26-1-A-1"/>
    <s v="ALL OTHER DISORDERLY CONDUCT: NOT DRUNK"/>
    <x v="1"/>
    <s v="C30"/>
    <x v="20"/>
    <s v="RANTOUL"/>
    <s v="ILLINOIS"/>
  </r>
  <r>
    <n v="67595"/>
    <n v="178049"/>
    <x v="0"/>
    <d v="2016-11-25T00:00:00"/>
    <x v="5"/>
    <n v="201600004937"/>
    <s v="2:24:04"/>
    <s v="Unemployed"/>
    <n v="987064"/>
    <s v="A"/>
    <d v="2016-11-25T00:00:00"/>
    <s v="12:36:55"/>
    <m/>
    <s v="White"/>
    <s v="Male"/>
    <s v="61880"/>
    <s v="US"/>
    <s v="Single"/>
    <s v="None"/>
    <s v="MECHANIC(REPAIR PERSON)"/>
    <s v="Tolono Police Department"/>
    <n v="27"/>
    <n v="27"/>
    <n v="0"/>
    <n v="10"/>
    <s v="Arrest - Other County Warrant"/>
    <s v="Arrested on Warrant"/>
    <s v="Cash Bond Posted"/>
    <s v="Bond Posted"/>
    <m/>
    <m/>
    <s v="Hold Other"/>
    <s v="Other (OV, Civil)"/>
    <s v="Non-attender"/>
    <s v="NOT CLASSIFIED"/>
    <s v="WARR OUT OF COUNTY"/>
    <s v="OTHER CRIMINAL OFFENSES"/>
    <x v="5"/>
    <s v="C86"/>
    <x v="6"/>
    <s v="TOLONO"/>
    <s v="ILLINOIS"/>
  </r>
  <r>
    <n v="67596"/>
    <n v="178053"/>
    <x v="0"/>
    <d v="2016-11-25T00:00:00"/>
    <x v="5"/>
    <n v="201600004940"/>
    <s v="16:33:58"/>
    <s v="Unemployed"/>
    <n v="1052128"/>
    <s v="A"/>
    <d v="2016-11-28T00:00:00"/>
    <s v="9:14:27"/>
    <m/>
    <s v="Black"/>
    <s v="Male"/>
    <s v="61801"/>
    <s v="US"/>
    <s v="Single"/>
    <s v="None"/>
    <s v="DISABLED"/>
    <s v="Urbana Police Department"/>
    <n v="45"/>
    <n v="45"/>
    <n v="2"/>
    <n v="16"/>
    <s v="Arrest - Without Warrant"/>
    <s v="Arrested Without Warrant"/>
    <s v="Cash Bond Posted"/>
    <s v="Bond Posted"/>
    <s v="GPS Bracelet Required"/>
    <s v="GPS Bracelet Required - NEW"/>
    <s v="Felony Arraignment"/>
    <s v="Felony"/>
    <s v="Non-attender"/>
    <s v="NOT CLASSIFIED"/>
    <s v="720-5/12-3.2"/>
    <s v="DOMESTIC BATTERY"/>
    <x v="6"/>
    <s v="C05"/>
    <x v="7"/>
    <s v="URBANA"/>
    <s v="ILLINOIS"/>
  </r>
  <r>
    <n v="67597"/>
    <n v="178054"/>
    <x v="0"/>
    <d v="2016-11-25T00:00:00"/>
    <x v="5"/>
    <n v="201600004940"/>
    <s v="16:33:58"/>
    <s v="Unemployed"/>
    <n v="1052128"/>
    <s v="A"/>
    <d v="2016-11-28T00:00:00"/>
    <s v="9:14:27"/>
    <m/>
    <s v="Black"/>
    <s v="Male"/>
    <s v="61801"/>
    <s v="US"/>
    <s v="Single"/>
    <s v="None"/>
    <s v="DISABLED"/>
    <s v="Urbana Police Department"/>
    <n v="45"/>
    <n v="45"/>
    <n v="2"/>
    <n v="16"/>
    <s v="Arrest - Without Warrant"/>
    <s v="Arrested Without Warrant"/>
    <s v="Cash Bond Posted"/>
    <s v="Bond Posted"/>
    <s v="GPS Bracelet Required"/>
    <s v="GPS Bracelet Required - NEW"/>
    <s v="Felony Arraignment"/>
    <s v="Felony"/>
    <s v="Non-attender"/>
    <s v="NOT CLASSIFIED"/>
    <s v="720-5/12-4"/>
    <s v="AGGRAVATED BATTERY"/>
    <x v="0"/>
    <s v="C05"/>
    <x v="7"/>
    <s v="URBANA"/>
    <s v="ILLINOIS"/>
  </r>
  <r>
    <n v="67598"/>
    <n v="178057"/>
    <x v="0"/>
    <d v="2016-11-26T00:00:00"/>
    <x v="5"/>
    <n v="201600004943"/>
    <s v="0:12:08"/>
    <s v="Employed - Full Time"/>
    <n v="974562"/>
    <s v="A"/>
    <d v="2016-11-26T00:00:00"/>
    <s v="11:03:51"/>
    <m/>
    <s v="Black"/>
    <s v="Female"/>
    <s v="61802"/>
    <s v="US"/>
    <s v="Married"/>
    <s v="None"/>
    <s v="UNEMPLOYED"/>
    <s v="Champaign County Sherriff's Office"/>
    <n v="44"/>
    <n v="44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67599"/>
    <n v="178066"/>
    <x v="0"/>
    <d v="2016-11-27T00:00:00"/>
    <x v="5"/>
    <n v="201600004948"/>
    <s v="0:54:01"/>
    <s v="Unemployed"/>
    <n v="1006188"/>
    <s v="A"/>
    <d v="2016-11-27T00:00:00"/>
    <s v="20:32:30"/>
    <m/>
    <s v="White"/>
    <s v="Male"/>
    <s v="61820"/>
    <s v="US"/>
    <s v="Single"/>
    <s v="None"/>
    <s v="UNEMPLOYED"/>
    <s v="Champaign Police Department"/>
    <n v="25"/>
    <n v="25"/>
    <n v="0"/>
    <n v="19"/>
    <s v="Arrest - Without Warrant"/>
    <s v="Arrested Without Warrant"/>
    <s v="Cash Bond Posted"/>
    <s v="Bond Posted"/>
    <m/>
    <m/>
    <s v="Felony Arraignment"/>
    <s v="Felony"/>
    <s v="Attends other local school"/>
    <s v="Some School "/>
    <s v="720-5/19-4"/>
    <s v="CRIMINAL TRESPASS TO RESIDENCE"/>
    <x v="1"/>
    <s v="C77"/>
    <x v="1"/>
    <s v="CHAMPAIGN"/>
    <s v="ILLINOIS"/>
  </r>
  <r>
    <n v="67600"/>
    <n v="178067"/>
    <x v="0"/>
    <d v="2016-11-27T00:00:00"/>
    <x v="5"/>
    <n v="201600004948"/>
    <s v="0:54:01"/>
    <s v="Unemployed"/>
    <n v="1006188"/>
    <s v="A"/>
    <d v="2016-11-27T00:00:00"/>
    <s v="20:32:30"/>
    <m/>
    <s v="White"/>
    <s v="Male"/>
    <s v="61820"/>
    <s v="US"/>
    <s v="Single"/>
    <s v="None"/>
    <s v="UNEMPLOYED"/>
    <s v="Champaign Police Department"/>
    <n v="25"/>
    <n v="25"/>
    <n v="0"/>
    <n v="19"/>
    <s v="Arrest - Without Warrant"/>
    <s v="Arrested Without Warrant"/>
    <s v="Cash Bond Posted"/>
    <s v="Bond Posted"/>
    <m/>
    <m/>
    <s v="Felony Arraignment"/>
    <s v="Felony"/>
    <s v="Attends other local school"/>
    <s v="Some School "/>
    <s v="720-570/402"/>
    <s v="POSSESSING A CONTROLLED SUBSTANCE"/>
    <x v="8"/>
    <s v="C24"/>
    <x v="18"/>
    <s v="CHAMPAIGN"/>
    <s v="ILLINOIS"/>
  </r>
  <r>
    <n v="67601"/>
    <n v="178077"/>
    <x v="0"/>
    <d v="2016-11-27T00:00:00"/>
    <x v="5"/>
    <n v="201600004953"/>
    <s v="2:59:44"/>
    <s v="Student"/>
    <n v="1064211"/>
    <s v="A"/>
    <d v="2016-11-27T00:00:00"/>
    <s v="6:12:26"/>
    <m/>
    <s v="White"/>
    <s v="Female"/>
    <s v="61874"/>
    <s v="US"/>
    <s v="Single"/>
    <s v="None"/>
    <s v="STUDENT(HIGH/MIDDLE/ELE./COLLEGE/VOCATIONAL)"/>
    <s v="Champaign County Sherriff's Office"/>
    <n v="19"/>
    <n v="19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SAVOY"/>
    <s v="ILLINOIS"/>
  </r>
  <r>
    <n v="67602"/>
    <n v="178078"/>
    <x v="0"/>
    <d v="2016-11-27T00:00:00"/>
    <x v="5"/>
    <n v="201600004953"/>
    <s v="2:59:44"/>
    <s v="Student"/>
    <n v="1064211"/>
    <s v="A"/>
    <d v="2016-11-27T00:00:00"/>
    <s v="6:12:26"/>
    <m/>
    <s v="White"/>
    <s v="Female"/>
    <s v="61874"/>
    <s v="US"/>
    <s v="Single"/>
    <s v="None"/>
    <s v="STUDENT(HIGH/MIDDLE/ELE./COLLEGE/VOCATIONAL)"/>
    <s v="Champaign County Sherriff's Office"/>
    <n v="19"/>
    <n v="19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SAVOY"/>
    <s v="ILLINOIS"/>
  </r>
  <r>
    <n v="67603"/>
    <n v="178079"/>
    <x v="0"/>
    <d v="2016-11-27T00:00:00"/>
    <x v="5"/>
    <n v="201600004953"/>
    <s v="2:59:44"/>
    <s v="Student"/>
    <n v="1064211"/>
    <s v="A"/>
    <d v="2016-11-27T00:00:00"/>
    <s v="6:12:26"/>
    <m/>
    <s v="White"/>
    <s v="Female"/>
    <s v="61874"/>
    <s v="US"/>
    <s v="Single"/>
    <s v="None"/>
    <s v="STUDENT(HIGH/MIDDLE/ELE./COLLEGE/VOCATIONAL)"/>
    <s v="Champaign County Sherriff's Office"/>
    <n v="19"/>
    <n v="19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SAVOY"/>
    <s v="ILLINOIS"/>
  </r>
  <r>
    <n v="67604"/>
    <n v="178080"/>
    <x v="0"/>
    <d v="2016-11-27T00:00:00"/>
    <x v="5"/>
    <n v="201600004954"/>
    <s v="3:38:39"/>
    <s v="Employed - Part Time"/>
    <n v="726149"/>
    <s v="A"/>
    <d v="2016-11-27T00:00:00"/>
    <s v="12:05:01"/>
    <m/>
    <s v="White"/>
    <s v="Male"/>
    <s v="61832"/>
    <s v="US"/>
    <s v="Divorced"/>
    <s v="None"/>
    <s v="MASON,ROOFER,PAINTER,PLUMBER,"/>
    <s v="Other Agency"/>
    <n v="39"/>
    <n v="39"/>
    <n v="0"/>
    <n v="8"/>
    <s v="FTA - Traffic Warrant"/>
    <s v="Failure to Appear"/>
    <s v="Cash Bond Posted"/>
    <s v="Bond Posted"/>
    <m/>
    <m/>
    <s v="Felony Arraignment"/>
    <s v="Felony"/>
    <s v="Graduated from high school"/>
    <s v="High School Graduate"/>
    <s v="625-5/6-303"/>
    <s v="SUSPENDED OR REVOKED DRIVERS LICENSE"/>
    <x v="4"/>
    <s v="C28"/>
    <x v="5"/>
    <s v="DANVILLE"/>
    <s v="ILLINOIS"/>
  </r>
  <r>
    <n v="67605"/>
    <n v="178082"/>
    <x v="0"/>
    <d v="2016-11-27T00:00:00"/>
    <x v="5"/>
    <n v="201600004956"/>
    <s v="4:48:53"/>
    <s v="Employed - Full Time"/>
    <n v="1062065"/>
    <s v="A"/>
    <d v="2016-11-27T00:00:00"/>
    <s v="6:01:21"/>
    <m/>
    <s v="Hispanic"/>
    <s v="Male"/>
    <s v="61822"/>
    <s v="Mexico"/>
    <s v="Single"/>
    <s v="None"/>
    <s v="CONSTRUCTION WORKER"/>
    <s v="Champaign County Sherriff's Office"/>
    <n v="23"/>
    <n v="23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CHAMPAIGN"/>
    <s v="ILLINOIS"/>
  </r>
  <r>
    <n v="67606"/>
    <n v="178083"/>
    <x v="0"/>
    <d v="2016-11-27T00:00:00"/>
    <x v="5"/>
    <n v="201600004956"/>
    <s v="4:48:53"/>
    <s v="Employed - Full Time"/>
    <n v="1062065"/>
    <s v="A"/>
    <d v="2016-11-27T00:00:00"/>
    <s v="6:01:21"/>
    <m/>
    <s v="Hispanic"/>
    <s v="Male"/>
    <s v="61822"/>
    <s v="Mexico"/>
    <s v="Single"/>
    <s v="None"/>
    <s v="CONSTRUCTION WORKER"/>
    <s v="Champaign County Sherriff's Office"/>
    <n v="23"/>
    <n v="23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67607"/>
    <n v="178084"/>
    <x v="0"/>
    <d v="2016-11-27T00:00:00"/>
    <x v="5"/>
    <n v="201600004956"/>
    <s v="4:48:53"/>
    <s v="Employed - Full Time"/>
    <n v="1062065"/>
    <s v="A"/>
    <d v="2016-11-27T00:00:00"/>
    <s v="6:01:21"/>
    <m/>
    <s v="Hispanic"/>
    <s v="Male"/>
    <s v="61822"/>
    <s v="Mexico"/>
    <s v="Single"/>
    <s v="None"/>
    <s v="CONSTRUCTION WORKER"/>
    <s v="Champaign County Sherriff's Office"/>
    <n v="23"/>
    <n v="23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67608"/>
    <n v="178087"/>
    <x v="0"/>
    <d v="2016-11-27T00:00:00"/>
    <x v="5"/>
    <n v="201600004958"/>
    <s v="6:44:59"/>
    <s v="Employed - Part Time"/>
    <n v="1008572"/>
    <s v="A"/>
    <d v="2016-11-27T00:00:00"/>
    <s v="7:31:52"/>
    <m/>
    <s v="White"/>
    <s v="Female"/>
    <s v="61872"/>
    <s v="US"/>
    <s v="Single"/>
    <s v="None"/>
    <s v="SERVICE PERSONNEL(HOTEL,RESTAURANT,NIGHT CLUB)"/>
    <s v="Champaign Police Department"/>
    <n v="24"/>
    <n v="24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SADORUS"/>
    <s v="ILLINOIS"/>
  </r>
  <r>
    <n v="67609"/>
    <n v="178088"/>
    <x v="0"/>
    <d v="2016-11-27T00:00:00"/>
    <x v="5"/>
    <n v="201600004958"/>
    <s v="6:44:59"/>
    <s v="Employed - Part Time"/>
    <n v="1008572"/>
    <s v="A"/>
    <d v="2016-11-27T00:00:00"/>
    <s v="7:31:52"/>
    <m/>
    <s v="White"/>
    <s v="Female"/>
    <s v="61872"/>
    <s v="US"/>
    <s v="Single"/>
    <s v="None"/>
    <s v="SERVICE PERSONNEL(HOTEL,RESTAURANT,NIGHT CLUB)"/>
    <s v="Champaign Police Department"/>
    <n v="24"/>
    <n v="24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ADORUS"/>
    <s v="ILLINOIS"/>
  </r>
  <r>
    <n v="67610"/>
    <n v="178089"/>
    <x v="0"/>
    <d v="2016-11-27T00:00:00"/>
    <x v="5"/>
    <n v="201600004959"/>
    <s v="10:30:22"/>
    <s v="Employed - Full Time"/>
    <n v="27709"/>
    <s v="A"/>
    <d v="2016-11-27T00:00:00"/>
    <s v="11:24:01"/>
    <m/>
    <s v="Black"/>
    <s v="Male"/>
    <s v="61822"/>
    <s v="US"/>
    <s v="Married"/>
    <s v="None"/>
    <s v="SERVICE PERSONNEL(HOTEL,RESTAURANT,NIGHT CLUB)"/>
    <s v="Champaign Police Department"/>
    <n v="52"/>
    <n v="52"/>
    <n v="0"/>
    <n v="0"/>
    <s v="FTA - Traffic Warrant"/>
    <s v="Failure to Appear"/>
    <s v="Cash Bond Posted"/>
    <s v="Bond Posted"/>
    <m/>
    <m/>
    <s v="Traffic Arraignment"/>
    <s v="Misdemeanor"/>
    <s v="Completed GED Program"/>
    <s v="GED"/>
    <s v="625-5/11-501(A)(5)"/>
    <s v="DRIVING UNDER THE INFLUENCE OF DRUGS"/>
    <x v="3"/>
    <s v="C69"/>
    <x v="4"/>
    <s v="CHAMPAIGN"/>
    <s v="ILLINOIS"/>
  </r>
  <r>
    <n v="67611"/>
    <n v="178090"/>
    <x v="0"/>
    <d v="2016-11-27T00:00:00"/>
    <x v="5"/>
    <n v="201600004960"/>
    <s v="13:26:27"/>
    <s v="Unemployed"/>
    <n v="1058344"/>
    <s v="A"/>
    <d v="2016-11-27T00:00:00"/>
    <s v="14:07:54"/>
    <m/>
    <s v="Black"/>
    <s v="Female"/>
    <s v="61821"/>
    <s v="US"/>
    <s v="Married"/>
    <s v="None"/>
    <s v="UNEMPLOYED"/>
    <s v="Champaign Police Department"/>
    <n v="20"/>
    <n v="20"/>
    <n v="0"/>
    <n v="0"/>
    <s v="FTA - CITY WARRANT (OV)"/>
    <s v="Failure to Appear"/>
    <m/>
    <m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67612"/>
    <n v="178100"/>
    <x v="0"/>
    <d v="2016-11-28T00:00:00"/>
    <x v="5"/>
    <n v="201600004967"/>
    <s v="5:37:11"/>
    <s v="Employed - Full Time"/>
    <n v="1042163"/>
    <s v="A"/>
    <d v="2016-11-28T00:00:00"/>
    <s v="14:52:28"/>
    <m/>
    <s v="White"/>
    <s v="Female"/>
    <s v="61832"/>
    <s v="US"/>
    <s v="Single"/>
    <s v="None"/>
    <s v="FACTORY WORKER"/>
    <m/>
    <n v="21"/>
    <n v="21"/>
    <n v="0"/>
    <n v="9"/>
    <s v="FTA - Criminal Warrant"/>
    <s v="Failure to Appear"/>
    <m/>
    <m/>
    <m/>
    <m/>
    <s v="Misdemeanor Pre-Trial"/>
    <s v="Misdemeanor"/>
    <s v="Graduated from high school"/>
    <s v="High School Graduate"/>
    <s v="625-5/11-501(A)(6)"/>
    <s v="DRIVING UNDER THE INFLUENCE OF DRUGS"/>
    <x v="3"/>
    <s v="C69"/>
    <x v="4"/>
    <s v="DANVILLE"/>
    <s v="ILLINOIS"/>
  </r>
  <r>
    <n v="67613"/>
    <n v="178103"/>
    <x v="0"/>
    <d v="2016-11-28T00:00:00"/>
    <x v="5"/>
    <n v="201600004969"/>
    <s v="12:02:46"/>
    <s v="Unemployed"/>
    <n v="1015033"/>
    <s v="A"/>
    <d v="2016-12-01T00:00:00"/>
    <s v="13:51:23"/>
    <m/>
    <s v="Black"/>
    <s v="Male"/>
    <s v="61821"/>
    <s v="US"/>
    <s v="Single"/>
    <s v="None"/>
    <s v="UNEMPLOYED"/>
    <s v="Champaign Police Department"/>
    <n v="23"/>
    <n v="23"/>
    <n v="3"/>
    <n v="1"/>
    <s v="Arrest - Without Warrant"/>
    <s v="Arrested Without Warrant"/>
    <m/>
    <m/>
    <m/>
    <m/>
    <s v="Felony Pre-Trial"/>
    <s v="Felony"/>
    <s v="Graduated from high school"/>
    <s v="High School Graduate"/>
    <s v="625-5/11-204(A)"/>
    <s v="FLEEING &amp; ELUDING OR ATTEMPTING TO FLEE &amp; ELUDE"/>
    <x v="4"/>
    <s v="C28"/>
    <x v="8"/>
    <s v="CHAMPAIGN"/>
    <s v="ILLINOIS"/>
  </r>
  <r>
    <n v="67614"/>
    <n v="178104"/>
    <x v="0"/>
    <d v="2016-11-28T00:00:00"/>
    <x v="5"/>
    <n v="201600004969"/>
    <s v="12:02:46"/>
    <s v="Unemployed"/>
    <n v="1015033"/>
    <s v="A"/>
    <d v="2016-12-01T00:00:00"/>
    <s v="13:51:23"/>
    <m/>
    <s v="Black"/>
    <s v="Male"/>
    <s v="61821"/>
    <s v="US"/>
    <s v="Single"/>
    <s v="None"/>
    <s v="UNEMPLOYED"/>
    <s v="Champaign Police Department"/>
    <n v="23"/>
    <n v="23"/>
    <n v="3"/>
    <n v="1"/>
    <s v="Arrest - Without Warrant"/>
    <s v="Arrested Without Warrant"/>
    <m/>
    <m/>
    <m/>
    <m/>
    <s v="Felony Pre-Trial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67615"/>
    <n v="178105"/>
    <x v="0"/>
    <d v="2016-11-28T00:00:00"/>
    <x v="5"/>
    <n v="201600004969"/>
    <s v="12:02:46"/>
    <s v="Unemployed"/>
    <n v="1015033"/>
    <s v="A"/>
    <d v="2016-12-01T00:00:00"/>
    <s v="13:51:23"/>
    <m/>
    <s v="Black"/>
    <s v="Male"/>
    <s v="61821"/>
    <s v="US"/>
    <s v="Single"/>
    <s v="None"/>
    <s v="UNEMPLOYED"/>
    <s v="Champaign Police Department"/>
    <n v="23"/>
    <n v="23"/>
    <n v="3"/>
    <n v="1"/>
    <s v="Arrest - Without Warrant"/>
    <s v="Arrested Without Warrant"/>
    <m/>
    <m/>
    <m/>
    <m/>
    <s v="Felony Pre-Trial"/>
    <s v="Felony"/>
    <s v="Graduated from high school"/>
    <s v="High School Graduate"/>
    <s v="730-5/3-3-9"/>
    <s v="PAROLE REVOCATION"/>
    <x v="5"/>
    <s v="C80"/>
    <x v="14"/>
    <s v="CHAMPAIGN"/>
    <s v="ILLINOIS"/>
  </r>
  <r>
    <n v="67616"/>
    <n v="178109"/>
    <x v="0"/>
    <d v="2016-11-28T00:00:00"/>
    <x v="5"/>
    <n v="201600004973"/>
    <s v="16:17:09"/>
    <s v="Laid Off"/>
    <n v="42968"/>
    <s v="A"/>
    <d v="2016-12-02T00:00:00"/>
    <s v="20:52:44"/>
    <m/>
    <s v="White"/>
    <s v="Male"/>
    <s v="61820"/>
    <s v="US"/>
    <s v="Divorced"/>
    <s v="None"/>
    <s v="UNEMPLOYED"/>
    <s v="Champaign Police Department"/>
    <n v="40"/>
    <n v="40"/>
    <n v="4"/>
    <n v="4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16-25-A-1"/>
    <s v="RETAIL THEFT"/>
    <x v="2"/>
    <s v="C11"/>
    <x v="2"/>
    <s v="CHAMPAIGN"/>
    <s v="ILLINOIS"/>
  </r>
  <r>
    <n v="67617"/>
    <n v="178125"/>
    <x v="0"/>
    <d v="2016-11-29T00:00:00"/>
    <x v="5"/>
    <n v="201600004986"/>
    <s v="15:06:43"/>
    <s v="Employed - Full Time"/>
    <n v="67064"/>
    <s v="A"/>
    <d v="2017-01-09T00:00:00"/>
    <s v="10:44:55"/>
    <m/>
    <s v="Black"/>
    <s v="Male"/>
    <s v="61820"/>
    <s v="US"/>
    <s v="Single"/>
    <s v="None"/>
    <s v="CLERKS(GASSTATIONATTENDANT,CONVIENCESTORECLERK)"/>
    <s v="Champaign County Sherriff's Office"/>
    <n v="32"/>
    <n v="32"/>
    <n v="40"/>
    <n v="19"/>
    <s v="Bond Increase"/>
    <s v="NOT CLASSIFIED"/>
    <m/>
    <m/>
    <m/>
    <m/>
    <s v="Felony Pre-Trial"/>
    <s v="Felony"/>
    <s v="Graduated from high school"/>
    <s v="High School Graduate"/>
    <s v="720-5/12-4"/>
    <s v="AGGRAVATED BATTERY"/>
    <x v="0"/>
    <s v="C05"/>
    <x v="7"/>
    <s v="CHAMPAIGN"/>
    <s v="ILLINOIS"/>
  </r>
  <r>
    <n v="67618"/>
    <n v="178129"/>
    <x v="0"/>
    <d v="2016-11-29T00:00:00"/>
    <x v="5"/>
    <n v="201600004989"/>
    <s v="17:06:14"/>
    <s v="Employed - Full Time"/>
    <n v="508163"/>
    <s v="A"/>
    <d v="2016-12-27T00:00:00"/>
    <s v="17:30:59"/>
    <m/>
    <s v="Hispanic"/>
    <s v="Male"/>
    <s v="61801"/>
    <s v="US"/>
    <s v="Married"/>
    <s v="None"/>
    <s v="FACTORY WORKER"/>
    <s v="Champaign County Sherriff's Office"/>
    <n v="48"/>
    <n v="48"/>
    <n v="28"/>
    <n v="0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5/32-10"/>
    <s v="OTHER CRIMINAL OFFENSES"/>
    <x v="5"/>
    <s v="C80"/>
    <x v="14"/>
    <s v="URBANA"/>
    <s v="ILLINOIS"/>
  </r>
  <r>
    <n v="67619"/>
    <n v="178130"/>
    <x v="0"/>
    <d v="2016-11-29T00:00:00"/>
    <x v="5"/>
    <n v="201600004989"/>
    <s v="17:06:14"/>
    <s v="Employed - Full Time"/>
    <n v="508163"/>
    <s v="A"/>
    <d v="2016-12-27T00:00:00"/>
    <s v="17:30:59"/>
    <m/>
    <s v="Hispanic"/>
    <s v="Male"/>
    <s v="61801"/>
    <s v="US"/>
    <s v="Married"/>
    <s v="None"/>
    <s v="FACTORY WORKER"/>
    <s v="Champaign County Sherriff's Office"/>
    <n v="48"/>
    <n v="48"/>
    <n v="28"/>
    <n v="0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5/1-3"/>
    <s v="CONTEMPT OF COURT"/>
    <x v="1"/>
    <s v="C31"/>
    <x v="8"/>
    <s v="URBANA"/>
    <s v="ILLINOIS"/>
  </r>
  <r>
    <n v="67620"/>
    <n v="178131"/>
    <x v="0"/>
    <d v="2016-11-29T00:00:00"/>
    <x v="5"/>
    <n v="201600004989"/>
    <s v="17:06:14"/>
    <s v="Employed - Full Time"/>
    <n v="508163"/>
    <s v="A"/>
    <d v="2016-12-27T00:00:00"/>
    <s v="17:30:59"/>
    <m/>
    <s v="Hispanic"/>
    <s v="Male"/>
    <s v="61801"/>
    <s v="US"/>
    <s v="Married"/>
    <s v="None"/>
    <s v="FACTORY WORKER"/>
    <s v="Champaign County Sherriff's Office"/>
    <n v="48"/>
    <n v="48"/>
    <n v="28"/>
    <n v="0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5/11-1.60"/>
    <s v="AGGRAVATED CRIMINAL SEXUAL ABUSE"/>
    <x v="9"/>
    <s v="C19"/>
    <x v="30"/>
    <s v="URBANA"/>
    <s v="ILLINOIS"/>
  </r>
  <r>
    <n v="67621"/>
    <n v="178144"/>
    <x v="0"/>
    <d v="2016-11-30T00:00:00"/>
    <x v="5"/>
    <n v="201600004996"/>
    <s v="14:52:19"/>
    <s v="Employed - Part Time"/>
    <n v="958457"/>
    <s v="A"/>
    <d v="2016-12-15T00:00:00"/>
    <s v="10:36:59"/>
    <m/>
    <s v="Black"/>
    <s v="Female"/>
    <s v="61820"/>
    <s v="US"/>
    <s v="Single"/>
    <s v="None"/>
    <s v="UNEMPLOYED"/>
    <s v="Champaign Police Department"/>
    <n v="30"/>
    <n v="30"/>
    <n v="14"/>
    <n v="19"/>
    <s v="Arrest - Without Warrant"/>
    <s v="Arrested Without Warrant"/>
    <m/>
    <m/>
    <s v="GPS Bracelet Required"/>
    <s v="GPS Bracelet Required - NEW"/>
    <s v="Misdemeanor Pre-Trial"/>
    <s v="Misdemeanor"/>
    <s v="Graduated from high school"/>
    <s v="High School Graduate"/>
    <s v="720-5/32-10"/>
    <s v="OTHER CRIMINAL OFFENSES"/>
    <x v="5"/>
    <s v="C80"/>
    <x v="14"/>
    <s v="CHAMPAIGN"/>
    <s v="ILLINOIS"/>
  </r>
  <r>
    <n v="67622"/>
    <n v="178145"/>
    <x v="0"/>
    <d v="2016-11-30T00:00:00"/>
    <x v="5"/>
    <n v="201600004997"/>
    <s v="4:09:47"/>
    <s v="Unemployed"/>
    <n v="1027579"/>
    <s v="A"/>
    <d v="2017-02-21T00:00:00"/>
    <s v="7:31:47"/>
    <m/>
    <s v="Black"/>
    <s v="Male"/>
    <s v="61866"/>
    <s v="US"/>
    <s v="Single"/>
    <s v="None"/>
    <s v="UNEMPLOYED"/>
    <s v="Rantoul Police Department"/>
    <n v="21"/>
    <n v="21"/>
    <n v="83"/>
    <n v="3"/>
    <s v="Arrest - Without Warrant"/>
    <s v="Arrested Without Warrant"/>
    <m/>
    <m/>
    <s v="Department of Human Services"/>
    <s v="Hold for other agency"/>
    <s v="Misdemeanor Pre-Trial"/>
    <s v="Misdemeanor"/>
    <s v="Non-attender"/>
    <s v="NOT CLASSIFIED"/>
    <s v="720-5/26-1-A-1"/>
    <s v="ALL OTHER DISORDERLY CONDUCT: NOT DRUNK"/>
    <x v="1"/>
    <s v="C30"/>
    <x v="20"/>
    <s v="RANTOUL"/>
    <s v="ILLINOIS"/>
  </r>
  <r>
    <n v="67623"/>
    <n v="178152"/>
    <x v="0"/>
    <d v="2016-11-30T00:00:00"/>
    <x v="5"/>
    <n v="201600005003"/>
    <s v="14:37:03"/>
    <s v="Unemployed"/>
    <n v="66045"/>
    <s v="A"/>
    <d v="2016-12-08T00:00:00"/>
    <s v="1:00:38"/>
    <m/>
    <s v="Black"/>
    <s v="Male"/>
    <s v="61820"/>
    <s v="US"/>
    <s v="Married"/>
    <s v="None"/>
    <s v="FACTORY WORKER"/>
    <s v="Champaign County Sherriff's Office"/>
    <n v="31"/>
    <n v="31"/>
    <n v="7"/>
    <n v="10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730-150/6"/>
    <s v="SEX OFFENDER - FAIL TO REG NEW ADDRESS/EMP/SCHOOL"/>
    <x v="5"/>
    <s v="C35"/>
    <x v="26"/>
    <s v="CHAMPAIGN"/>
    <s v="ILLINOIS"/>
  </r>
  <r>
    <n v="67624"/>
    <n v="178153"/>
    <x v="0"/>
    <d v="2016-11-30T00:00:00"/>
    <x v="5"/>
    <n v="201600005004"/>
    <s v="15:07:20"/>
    <s v="Employed - Part Time"/>
    <n v="1058515"/>
    <s v="A"/>
    <d v="2016-11-30T00:00:00"/>
    <s v="18:10:21"/>
    <m/>
    <s v="White"/>
    <s v="Male"/>
    <s v="61821"/>
    <s v="US"/>
    <s v="Single"/>
    <s v="None"/>
    <s v="SERVICE PERSONNEL(HOTEL,RESTAURANT,NIGHT CLUB)"/>
    <s v="Champaign Police Department"/>
    <n v="24"/>
    <n v="24"/>
    <n v="0"/>
    <n v="3"/>
    <s v="Arrest - Other County Warrant"/>
    <s v="Arrested on Warrant"/>
    <m/>
    <m/>
    <s v="Hold for other County"/>
    <s v="Hold for other agency"/>
    <s v="Traffic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67625"/>
    <n v="178156"/>
    <x v="0"/>
    <d v="2016-11-30T00:00:00"/>
    <x v="5"/>
    <n v="201600005007"/>
    <s v="17:02:43"/>
    <s v="Employed - Full Time"/>
    <n v="1064242"/>
    <s v="A"/>
    <d v="2016-12-01T00:00:00"/>
    <s v="18:38:33"/>
    <m/>
    <s v="Black"/>
    <s v="Male"/>
    <s v="61822"/>
    <s v="US"/>
    <s v="Single"/>
    <s v="None"/>
    <s v="OTHER"/>
    <s v="Champaign County Sherriff's Office"/>
    <n v="49"/>
    <n v="49"/>
    <n v="1"/>
    <n v="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4-1.1"/>
    <s v="UNLAWFUL POSSESSION OF A WEAPON"/>
    <x v="1"/>
    <s v="C18"/>
    <x v="12"/>
    <s v="CHAMPAIGN"/>
    <s v="ILLINOIS"/>
  </r>
  <r>
    <n v="67626"/>
    <n v="178157"/>
    <x v="0"/>
    <d v="2016-11-30T00:00:00"/>
    <x v="5"/>
    <n v="201600005007"/>
    <s v="17:02:43"/>
    <s v="Employed - Full Time"/>
    <n v="1064242"/>
    <s v="A"/>
    <d v="2016-12-01T00:00:00"/>
    <s v="18:38:33"/>
    <m/>
    <s v="Black"/>
    <s v="Male"/>
    <s v="61822"/>
    <s v="US"/>
    <s v="Single"/>
    <s v="None"/>
    <s v="OTHER"/>
    <s v="Champaign County Sherriff's Office"/>
    <n v="49"/>
    <n v="49"/>
    <n v="1"/>
    <n v="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2"/>
    <s v="AGGRAVATED ASSAULT"/>
    <x v="0"/>
    <s v="C08"/>
    <x v="10"/>
    <s v="CHAMPAIGN"/>
    <s v="ILLINOIS"/>
  </r>
  <r>
    <n v="67627"/>
    <n v="178164"/>
    <x v="0"/>
    <d v="2016-12-01T00:00:00"/>
    <x v="5"/>
    <n v="201600005014"/>
    <s v="4:30:22"/>
    <s v="Employed - Part Time"/>
    <n v="1060808"/>
    <s v="A"/>
    <d v="2016-12-01T00:00:00"/>
    <s v="12:45:33"/>
    <m/>
    <s v="Black"/>
    <s v="Female"/>
    <s v="61821"/>
    <s v="US"/>
    <s v="Single"/>
    <s v="None"/>
    <s v="SERVICE PERSONNEL(HOTEL,RESTAURANT,NIGHT CLUB)"/>
    <s v="Urbana Police Department"/>
    <n v="24"/>
    <n v="24"/>
    <n v="0"/>
    <n v="8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CHAMPAIGN"/>
    <s v="ILLINOIS"/>
  </r>
  <r>
    <n v="67628"/>
    <n v="178170"/>
    <x v="0"/>
    <d v="2016-12-01T00:00:00"/>
    <x v="5"/>
    <n v="201600005017"/>
    <s v="10:14:47"/>
    <s v="Unemployed"/>
    <n v="1060086"/>
    <s v="A"/>
    <d v="2016-12-08T00:00:00"/>
    <s v="1:03:44"/>
    <m/>
    <s v="Hispanic"/>
    <s v="Male"/>
    <s v="32211"/>
    <s v="CUBA"/>
    <s v="Married"/>
    <s v="None"/>
    <s v="AIRLINE PERSONNEL"/>
    <s v="Illinois Department of Corrections"/>
    <n v="25"/>
    <n v="25"/>
    <n v="6"/>
    <n v="14"/>
    <s v="Remand by Court"/>
    <s v="Court Action (remanded, writs)"/>
    <m/>
    <m/>
    <s v="Sentenced IDOC (CCSO ONLY)"/>
    <s v="Sentenced to IDOC"/>
    <s v="Felony Sentenced IDOC"/>
    <s v="Felony"/>
    <s v="Non-attender"/>
    <s v="NOT CLASSIFIED"/>
    <s v="720-5/19-1"/>
    <s v="BURGLARY"/>
    <x v="2"/>
    <s v="C09"/>
    <x v="21"/>
    <s v="JACKSONVILLE"/>
    <s v="FLORIDA"/>
  </r>
  <r>
    <n v="67629"/>
    <n v="178176"/>
    <x v="0"/>
    <d v="2016-12-01T00:00:00"/>
    <x v="5"/>
    <n v="201600005023"/>
    <s v="14:12:47"/>
    <s v="Employed - Full Time"/>
    <n v="1028966"/>
    <s v="A"/>
    <d v="2016-12-01T00:00:00"/>
    <s v="14:24:07"/>
    <m/>
    <s v="Black"/>
    <s v="Male"/>
    <s v="61802"/>
    <s v="US"/>
    <s v="Single"/>
    <s v="None"/>
    <s v="SERVICE PERSONNEL(HOTEL,RESTAURANT,NIGHT CLUB)"/>
    <s v="Champaign County Sherriff's Office"/>
    <n v="22"/>
    <n v="22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6-25-A-1"/>
    <s v="RETAIL THEFT"/>
    <x v="2"/>
    <s v="C11"/>
    <x v="2"/>
    <s v="URBANA"/>
    <s v="ILLINOIS"/>
  </r>
  <r>
    <n v="67630"/>
    <n v="178177"/>
    <x v="0"/>
    <d v="2016-12-01T00:00:00"/>
    <x v="5"/>
    <n v="201600005024"/>
    <s v="14:28:45"/>
    <s v="Employed - Part Time"/>
    <n v="657632"/>
    <s v="A"/>
    <d v="2016-12-01T00:00:00"/>
    <s v="14:43:27"/>
    <m/>
    <s v="Black"/>
    <s v="Female"/>
    <s v="61801"/>
    <s v="US"/>
    <s v="Single"/>
    <s v="None"/>
    <s v="SERVICE PERSONNEL(HOTEL,RESTAURANT,NIGHT CLUB)"/>
    <s v="Champaign County Sherriff's Office"/>
    <n v="49"/>
    <n v="4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235-5/6-16"/>
    <s v="SALE OF LIQUOR TO MINOR, DRUNKARDS"/>
    <x v="1"/>
    <s v="C27"/>
    <x v="25"/>
    <s v="URBANA"/>
    <s v="ILLINOIS"/>
  </r>
  <r>
    <n v="67631"/>
    <n v="178182"/>
    <x v="0"/>
    <d v="2016-12-01T00:00:00"/>
    <x v="5"/>
    <n v="201600005029"/>
    <s v="16:49:03"/>
    <s v="Employed - Full Time"/>
    <n v="996042"/>
    <s v="A"/>
    <d v="2016-12-01T00:00:00"/>
    <s v="17:53:41"/>
    <m/>
    <s v="Black"/>
    <s v="Female"/>
    <s v="61822"/>
    <s v="US"/>
    <s v="Divorced"/>
    <s v="None"/>
    <s v="SERVICE PERSONNEL(HOTEL,RESTAURANT,NIGHT CLUB)"/>
    <s v="Champaign County Sherriff's Office"/>
    <n v="25"/>
    <n v="25"/>
    <n v="0"/>
    <n v="1"/>
    <s v="FTA - Traffic Warrant"/>
    <s v="Failure to Appear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67632"/>
    <n v="178189"/>
    <x v="0"/>
    <d v="2016-12-02T00:00:00"/>
    <x v="5"/>
    <n v="201600005034"/>
    <s v="1:21:20"/>
    <s v="Employed - Part Time"/>
    <n v="1064263"/>
    <s v="A"/>
    <d v="2016-12-02T00:00:00"/>
    <s v="12:08:02"/>
    <m/>
    <s v="Hispanic"/>
    <s v="Male"/>
    <s v="61820"/>
    <s v="US"/>
    <s v="Single"/>
    <s v="None"/>
    <s v="SERVICE PERSONNEL(HOTEL,RESTAURANT,NIGHT CLUB)"/>
    <s v="Champaign Police Department"/>
    <n v="23"/>
    <n v="23"/>
    <n v="0"/>
    <n v="10"/>
    <s v="Arrest - Without Warrant"/>
    <s v="Arrested Without Warrant"/>
    <m/>
    <m/>
    <m/>
    <m/>
    <s v="Felony Arraignment"/>
    <s v="Felony"/>
    <s v="Graduated from high school"/>
    <s v="High School Graduate"/>
    <s v="720-5/11-1.50"/>
    <s v="CRIMINAL SEXUAL ABUSE"/>
    <x v="9"/>
    <s v="C19"/>
    <x v="30"/>
    <s v="CHAMPAIGN"/>
    <s v="ILLINOIS"/>
  </r>
  <r>
    <n v="67633"/>
    <n v="178225"/>
    <x v="0"/>
    <d v="2016-12-03T00:00:00"/>
    <x v="5"/>
    <n v="201600005053"/>
    <s v="21:31:54"/>
    <s v="Employed - Part Time"/>
    <n v="24564"/>
    <s v="A"/>
    <d v="2016-12-04T00:00:00"/>
    <s v="9:13:44"/>
    <m/>
    <s v="Black"/>
    <s v="Male"/>
    <s v="61802"/>
    <s v="US"/>
    <s v="Divorced"/>
    <s v="None"/>
    <s v="OTHER"/>
    <s v="Urbana Police Department"/>
    <n v="61"/>
    <n v="61"/>
    <n v="0"/>
    <n v="11"/>
    <s v="FTA - CITY WARRANT (OV)"/>
    <s v="Failure to Appear"/>
    <s v="CCSO Release on Recognizance"/>
    <s v="CCSO Release on Recognizance - NEW"/>
    <m/>
    <m/>
    <s v="OV Pre-Trial"/>
    <s v="Other (OV, Civil)"/>
    <s v="Non-attender"/>
    <s v="NOT CLASSIFIED"/>
    <s v="CITY OV ARREST"/>
    <s v="MISC JAIL CODE"/>
    <x v="5"/>
    <s v="N/A"/>
    <x v="13"/>
    <s v="URBANA"/>
    <s v="ILLINOIS"/>
  </r>
  <r>
    <n v="67634"/>
    <n v="178237"/>
    <x v="0"/>
    <d v="2016-12-04T00:00:00"/>
    <x v="5"/>
    <n v="201600005061"/>
    <s v="12:18:16"/>
    <s v="Employed - Full Time"/>
    <n v="1024580"/>
    <s v="A"/>
    <d v="2016-12-04T00:00:00"/>
    <s v="14:29:13"/>
    <m/>
    <s v="Hispanic"/>
    <s v="Male"/>
    <s v="61866"/>
    <s v="US"/>
    <s v="Single"/>
    <s v="None"/>
    <s v="FACTORY WORKER"/>
    <s v="Illinois State Police"/>
    <n v="25"/>
    <n v="25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RANTOUL"/>
    <s v="ILLINOIS"/>
  </r>
  <r>
    <n v="67635"/>
    <n v="178238"/>
    <x v="0"/>
    <d v="2016-12-04T00:00:00"/>
    <x v="5"/>
    <n v="201600005061"/>
    <s v="12:18:16"/>
    <s v="Employed - Full Time"/>
    <n v="1024580"/>
    <s v="A"/>
    <d v="2016-12-04T00:00:00"/>
    <s v="14:29:13"/>
    <m/>
    <s v="Hispanic"/>
    <s v="Male"/>
    <s v="61866"/>
    <s v="US"/>
    <s v="Single"/>
    <s v="None"/>
    <s v="FACTORY WORKER"/>
    <s v="Illinois State Police"/>
    <n v="25"/>
    <n v="25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RANTOUL"/>
    <s v="ILLINOIS"/>
  </r>
  <r>
    <n v="67636"/>
    <n v="178239"/>
    <x v="0"/>
    <d v="2016-12-04T00:00:00"/>
    <x v="5"/>
    <n v="201600005062"/>
    <s v="18:38:41"/>
    <s v="Employed - Full Time"/>
    <n v="1014283"/>
    <s v="A"/>
    <d v="2016-12-05T00:00:00"/>
    <s v="15:43:06"/>
    <m/>
    <s v="Black"/>
    <s v="Male"/>
    <s v="61822"/>
    <s v="US"/>
    <s v="Single"/>
    <s v="None"/>
    <s v="FACTORY(MANAGEMENT,WORKER,ETC.)"/>
    <s v="Champaign County Sherriff's Office"/>
    <n v="23"/>
    <n v="23"/>
    <n v="0"/>
    <n v="21"/>
    <s v="Arrest - Without Warrant"/>
    <s v="Arrested Without Warrant"/>
    <s v="Cash Bond Posted"/>
    <s v="Bond Posted"/>
    <m/>
    <m/>
    <s v="Misdemeanor Pre-Trial"/>
    <s v="Misdemeanor"/>
    <s v="Urbana Adult Ed"/>
    <s v="Some School "/>
    <s v="720-5/12-3.2"/>
    <s v="DOMESTIC BATTERY"/>
    <x v="6"/>
    <s v="C05"/>
    <x v="7"/>
    <s v="CHAMPAIGN"/>
    <s v="ILLINOIS"/>
  </r>
  <r>
    <n v="67637"/>
    <n v="178240"/>
    <x v="0"/>
    <d v="2016-12-04T00:00:00"/>
    <x v="5"/>
    <n v="201600005062"/>
    <s v="18:38:41"/>
    <s v="Employed - Full Time"/>
    <n v="1014283"/>
    <s v="A"/>
    <d v="2016-12-05T00:00:00"/>
    <s v="15:43:06"/>
    <m/>
    <s v="Black"/>
    <s v="Male"/>
    <s v="61822"/>
    <s v="US"/>
    <s v="Single"/>
    <s v="None"/>
    <s v="FACTORY(MANAGEMENT,WORKER,ETC.)"/>
    <s v="Champaign County Sherriff's Office"/>
    <n v="23"/>
    <n v="23"/>
    <n v="0"/>
    <n v="21"/>
    <s v="Arrest - Without Warrant"/>
    <s v="Arrested Without Warrant"/>
    <s v="Cash Bond Posted"/>
    <s v="Bond Posted"/>
    <m/>
    <m/>
    <s v="Misdemeanor Pre-Trial"/>
    <s v="Misdemeanor"/>
    <s v="Urbana Adult Ed"/>
    <s v="Some School "/>
    <s v="720-5/12-3"/>
    <s v="BATTERY"/>
    <x v="0"/>
    <s v="C05"/>
    <x v="7"/>
    <s v="CHAMPAIGN"/>
    <s v="ILLINOIS"/>
  </r>
  <r>
    <n v="67638"/>
    <n v="178255"/>
    <x v="0"/>
    <d v="2016-12-05T00:00:00"/>
    <x v="5"/>
    <n v="201600005071"/>
    <s v="13:42:14"/>
    <s v="Unemployed"/>
    <n v="1064045"/>
    <s v="A"/>
    <d v="2016-12-05T00:00:00"/>
    <s v="13:55:00"/>
    <m/>
    <s v="White"/>
    <s v="Male"/>
    <s v="61832"/>
    <s v="US"/>
    <s v="Single"/>
    <s v="United States Navy"/>
    <s v="DISABLED"/>
    <s v="Champaign County Sherriff's Office"/>
    <n v="72"/>
    <n v="72"/>
    <n v="0"/>
    <n v="0"/>
    <s v="Book n Release"/>
    <s v="Book and Release - NEW"/>
    <m/>
    <m/>
    <s v="CCSO Book &amp; Release Inmate"/>
    <s v="CCSO Book &amp; Release - NEW"/>
    <s v="Felony Other"/>
    <s v="Felony"/>
    <s v="Completed GED Program"/>
    <s v="GED"/>
    <s v="720-5/21-1"/>
    <s v="CRIMINAL DAMAGE TO PROPERTY"/>
    <x v="2"/>
    <s v="C17"/>
    <x v="3"/>
    <s v="DANVILLE"/>
    <s v="ILLINOIS"/>
  </r>
  <r>
    <n v="67639"/>
    <n v="178256"/>
    <x v="0"/>
    <d v="2016-12-05T00:00:00"/>
    <x v="5"/>
    <n v="201600005072"/>
    <s v="14:10:51"/>
    <s v="Unemployed"/>
    <n v="44798"/>
    <s v="A"/>
    <d v="2016-12-05T00:00:00"/>
    <s v="14:19:01"/>
    <m/>
    <s v="White"/>
    <s v="Male"/>
    <s v="61802"/>
    <s v="US"/>
    <s v="Single"/>
    <s v="None"/>
    <s v="UNEMPLOYED"/>
    <s v="Champaign County Sherriff's Office"/>
    <n v="39"/>
    <n v="39"/>
    <n v="0"/>
    <n v="0"/>
    <s v="Book n Release"/>
    <s v="Book and Release - NEW"/>
    <m/>
    <m/>
    <s v="CCSO Book &amp; Release Inmate"/>
    <s v="CCSO Book &amp; Release - NEW"/>
    <s v="Misdemeanor Other"/>
    <s v="Misdemeanor"/>
    <s v="Mahomet-Seymour High School"/>
    <s v="Some School "/>
    <s v="235-5/6-16"/>
    <s v="SALE OF LIQUOR TO MINOR, DRUNKARDS"/>
    <x v="1"/>
    <s v="C27"/>
    <x v="25"/>
    <s v="URBANA"/>
    <s v="ILLINOIS"/>
  </r>
  <r>
    <n v="67640"/>
    <n v="178257"/>
    <x v="0"/>
    <d v="2016-12-05T00:00:00"/>
    <x v="5"/>
    <n v="201600005073"/>
    <s v="14:13:14"/>
    <s v="Unemployed"/>
    <n v="989118"/>
    <s v="A"/>
    <d v="2016-12-29T00:00:00"/>
    <s v="1:30:56"/>
    <m/>
    <s v="White"/>
    <s v="Male"/>
    <s v="61820"/>
    <s v="US"/>
    <s v="Single"/>
    <s v="None"/>
    <s v="UNEMPLOYED"/>
    <s v="Champaign County Sherriff's Office"/>
    <n v="26"/>
    <n v="26"/>
    <n v="23"/>
    <n v="11"/>
    <s v="Sentenced"/>
    <s v="Sentenced"/>
    <m/>
    <m/>
    <s v="Sentenced IDOC (CCSO ONLY)"/>
    <s v="Sentenced to IDOC"/>
    <s v="Felony Sentenced IDOC"/>
    <s v="Felony"/>
    <s v="Graduated from high school"/>
    <s v="High School Graduate"/>
    <s v="730-5/5-6-4"/>
    <s v="PROBATION VIOLATION"/>
    <x v="5"/>
    <s v="C80"/>
    <x v="14"/>
    <s v="CHAMPAIGN"/>
    <s v="ILLINOIS"/>
  </r>
  <r>
    <n v="67641"/>
    <n v="178258"/>
    <x v="0"/>
    <d v="2016-12-05T00:00:00"/>
    <x v="5"/>
    <n v="201600005074"/>
    <s v="14:28:47"/>
    <s v="Employed - Part Time"/>
    <n v="923208"/>
    <s v="A"/>
    <d v="2016-12-05T00:00:00"/>
    <s v="14:42:31"/>
    <m/>
    <s v="White"/>
    <s v="Male"/>
    <s v="61866"/>
    <s v="US"/>
    <s v="Single"/>
    <m/>
    <s v="LABOR POOLS,lABORER,FRUIT PICKER,"/>
    <s v="Champaign County Sherriff's Office"/>
    <n v="28"/>
    <n v="28"/>
    <n v="0"/>
    <n v="0"/>
    <s v="Book n Release"/>
    <s v="Book and Release - NEW"/>
    <m/>
    <m/>
    <s v="CCSO Book &amp; Release Inmate"/>
    <s v="CCSO Book &amp; Release - NEW"/>
    <s v="Felony Other"/>
    <s v="Felony"/>
    <s v="Urbana High School"/>
    <s v="Some School "/>
    <s v="720-5/12-3.2-A-2"/>
    <s v="OTHER CRIMINAL OFFENSES"/>
    <x v="6"/>
    <s v="C05"/>
    <x v="7"/>
    <s v="RANTOUL"/>
    <s v="ILLINOIS"/>
  </r>
  <r>
    <n v="67642"/>
    <n v="178270"/>
    <x v="0"/>
    <d v="2016-12-06T00:00:00"/>
    <x v="5"/>
    <n v="201600005082"/>
    <s v="2:01:57"/>
    <s v="Unemployed"/>
    <n v="1063810"/>
    <s v="A"/>
    <d v="2016-12-07T00:00:00"/>
    <s v="16:25:26"/>
    <m/>
    <s v="White"/>
    <s v="Male"/>
    <s v="61866"/>
    <s v="US"/>
    <s v="Single"/>
    <s v="None"/>
    <s v="UNEMPLOYED"/>
    <s v="Rantoul Police Department"/>
    <n v="35"/>
    <n v="35"/>
    <n v="1"/>
    <n v="14"/>
    <s v="Arrest - Champaign County Warrant"/>
    <s v="Arrested on Warrant"/>
    <m/>
    <m/>
    <m/>
    <m/>
    <s v="Felony Pre-Trial"/>
    <s v="Felony"/>
    <s v="Non-attender"/>
    <s v="NOT CLASSIFIED"/>
    <s v="720-5/16-25-A-1"/>
    <s v="RETAIL THEFT"/>
    <x v="2"/>
    <s v="C11"/>
    <x v="2"/>
    <s v="RANTOUL"/>
    <s v="ILLINOIS"/>
  </r>
  <r>
    <n v="67643"/>
    <n v="178271"/>
    <x v="0"/>
    <d v="2016-12-06T00:00:00"/>
    <x v="5"/>
    <n v="201600005082"/>
    <s v="2:01:57"/>
    <s v="Unemployed"/>
    <n v="1063810"/>
    <s v="A"/>
    <d v="2016-12-07T00:00:00"/>
    <s v="16:25:26"/>
    <m/>
    <s v="White"/>
    <s v="Male"/>
    <s v="61866"/>
    <s v="US"/>
    <s v="Single"/>
    <s v="None"/>
    <s v="UNEMPLOYED"/>
    <s v="Rantoul Police Department"/>
    <n v="35"/>
    <n v="35"/>
    <n v="1"/>
    <n v="14"/>
    <s v="Arrest - Champaign County Warrant"/>
    <s v="Arrested on Warrant"/>
    <m/>
    <m/>
    <m/>
    <m/>
    <s v="Felony Pre-Trial"/>
    <s v="Felony"/>
    <s v="Non-attender"/>
    <s v="NOT CLASSIFIED"/>
    <s v="720-5/16-1(A)1(A)"/>
    <s v="THEFT: OVER $300"/>
    <x v="2"/>
    <s v="C11"/>
    <x v="2"/>
    <s v="RANTOUL"/>
    <s v="ILLINOIS"/>
  </r>
  <r>
    <n v="67644"/>
    <n v="178272"/>
    <x v="0"/>
    <d v="2016-12-06T00:00:00"/>
    <x v="5"/>
    <n v="201600005083"/>
    <s v="3:07:25"/>
    <s v="Employed - Full Time"/>
    <n v="500901"/>
    <s v="A"/>
    <d v="2016-12-06T00:00:00"/>
    <s v="6:26:39"/>
    <m/>
    <s v="White"/>
    <s v="Male"/>
    <s v="61820"/>
    <s v="US"/>
    <s v="Single"/>
    <s v="United States Air Force"/>
    <s v="CONSTRUCTION WORKER"/>
    <s v="University of Illinois Police Department"/>
    <n v="36"/>
    <n v="36"/>
    <n v="0"/>
    <n v="3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625-5/11-501(A)(2)"/>
    <s v="DRIVING UNDER THE INFLUENCE OF ALCOHOL"/>
    <x v="3"/>
    <s v="C69"/>
    <x v="4"/>
    <s v="CHAMPAIGN"/>
    <s v="ILLINOIS"/>
  </r>
  <r>
    <n v="67645"/>
    <n v="178273"/>
    <x v="0"/>
    <d v="2016-12-06T00:00:00"/>
    <x v="5"/>
    <n v="201600005083"/>
    <s v="3:07:25"/>
    <s v="Employed - Full Time"/>
    <n v="500901"/>
    <s v="A"/>
    <d v="2016-12-06T00:00:00"/>
    <s v="6:26:39"/>
    <m/>
    <s v="White"/>
    <s v="Male"/>
    <s v="61820"/>
    <s v="US"/>
    <s v="Single"/>
    <s v="United States Air Force"/>
    <s v="CONSTRUCTION WORKER"/>
    <s v="University of Illinois Police Department"/>
    <n v="36"/>
    <n v="36"/>
    <n v="0"/>
    <n v="3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67646"/>
    <n v="178274"/>
    <x v="0"/>
    <d v="2016-12-06T00:00:00"/>
    <x v="5"/>
    <n v="201600005083"/>
    <s v="3:07:25"/>
    <s v="Employed - Full Time"/>
    <n v="500901"/>
    <s v="A"/>
    <d v="2016-12-06T00:00:00"/>
    <s v="6:26:39"/>
    <m/>
    <s v="White"/>
    <s v="Male"/>
    <s v="61820"/>
    <s v="US"/>
    <s v="Single"/>
    <s v="United States Air Force"/>
    <s v="CONSTRUCTION WORKER"/>
    <s v="University of Illinois Police Department"/>
    <n v="36"/>
    <n v="36"/>
    <n v="0"/>
    <n v="3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5060"/>
    <s v="OTHER TRAFFIC OFFENSES"/>
    <x v="4"/>
    <s v="C28"/>
    <x v="5"/>
    <s v="CHAMPAIGN"/>
    <s v="ILLINOIS"/>
  </r>
  <r>
    <n v="67647"/>
    <n v="178284"/>
    <x v="0"/>
    <d v="2016-12-06T00:00:00"/>
    <x v="5"/>
    <n v="201600005091"/>
    <s v="13:54:09"/>
    <s v="Unemployed"/>
    <n v="41116"/>
    <s v="A"/>
    <d v="2017-01-26T00:00:00"/>
    <s v="2:34:52"/>
    <m/>
    <s v="Black"/>
    <s v="Male"/>
    <s v="61801"/>
    <s v="US"/>
    <s v="Single"/>
    <s v="None"/>
    <s v="UNEMPLOYED"/>
    <s v="Urbana Police Department"/>
    <n v="41"/>
    <n v="41"/>
    <n v="50"/>
    <n v="12"/>
    <s v="Arrest - Without Warrant"/>
    <s v="Arrested Without Warrant"/>
    <m/>
    <m/>
    <s v="Sentenced IDOC (CCSO ONLY)"/>
    <s v="Sentenced to IDOC"/>
    <s v="Felony Sentenced IDOC"/>
    <s v="Felony"/>
    <s v="Completed GED Program"/>
    <s v="GED"/>
    <s v="720-5/10-3"/>
    <s v="UNLAWFUL RESTRAINT (INCLUDES AGGRAVATED)"/>
    <x v="0"/>
    <s v="C33"/>
    <x v="23"/>
    <s v="UBANA"/>
    <s v="ILLINOIS"/>
  </r>
  <r>
    <n v="67648"/>
    <n v="178285"/>
    <x v="0"/>
    <d v="2016-12-06T00:00:00"/>
    <x v="5"/>
    <n v="201600005091"/>
    <s v="13:54:09"/>
    <s v="Unemployed"/>
    <n v="41116"/>
    <s v="A"/>
    <d v="2017-01-26T00:00:00"/>
    <s v="2:34:52"/>
    <m/>
    <s v="Black"/>
    <s v="Male"/>
    <s v="61801"/>
    <s v="US"/>
    <s v="Single"/>
    <s v="None"/>
    <s v="UNEMPLOYED"/>
    <s v="Urbana Police Department"/>
    <n v="41"/>
    <n v="41"/>
    <n v="50"/>
    <n v="12"/>
    <s v="Arrest - Without Warrant"/>
    <s v="Arrested Without Warrant"/>
    <m/>
    <m/>
    <s v="Sentenced IDOC (CCSO ONLY)"/>
    <s v="Sentenced to IDOC"/>
    <s v="Felony Sentenced IDOC"/>
    <s v="Felony"/>
    <s v="Completed GED Program"/>
    <s v="GED"/>
    <s v="720-5/26.5-3-A-1"/>
    <s v="ALL OTHER DISORDERLY CONDUCT: NOT DRUNK"/>
    <x v="1"/>
    <s v="C30"/>
    <x v="20"/>
    <s v="UBANA"/>
    <s v="ILLINOIS"/>
  </r>
  <r>
    <n v="67649"/>
    <n v="178287"/>
    <x v="0"/>
    <d v="2016-12-06T00:00:00"/>
    <x v="5"/>
    <n v="201600005093"/>
    <s v="15:04:23"/>
    <s v="Employed - Full Time"/>
    <n v="996123"/>
    <s v="A"/>
    <d v="2016-12-07T00:00:00"/>
    <s v="11:40:24"/>
    <m/>
    <s v="Black"/>
    <s v="Female"/>
    <s v="61866"/>
    <s v="US"/>
    <s v="Single"/>
    <s v="None"/>
    <s v="MEDICAL - NURSE/AIDE/ETC"/>
    <s v="Urbana Police Department"/>
    <n v="26"/>
    <n v="26"/>
    <n v="0"/>
    <n v="20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67650"/>
    <n v="178293"/>
    <x v="0"/>
    <d v="2016-12-06T00:00:00"/>
    <x v="5"/>
    <n v="201600005099"/>
    <s v="21:15:46"/>
    <s v="Employed - Full Time"/>
    <n v="1064298"/>
    <s v="A"/>
    <d v="2016-12-07T00:00:00"/>
    <s v="18:46:18"/>
    <m/>
    <s v="Black"/>
    <s v="Male"/>
    <s v="61821"/>
    <s v="US"/>
    <s v="Single"/>
    <s v="None"/>
    <s v="FACTORY WORKER"/>
    <s v="Champaign Police Department"/>
    <n v="23"/>
    <n v="23"/>
    <n v="0"/>
    <n v="2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2"/>
    <s v="DOMESTIC BATTERY"/>
    <x v="6"/>
    <s v="C05"/>
    <x v="7"/>
    <s v="CHAMPAIGN"/>
    <s v="ILLINOIS"/>
  </r>
  <r>
    <n v="67651"/>
    <n v="178294"/>
    <x v="0"/>
    <d v="2016-12-06T00:00:00"/>
    <x v="5"/>
    <n v="201600005099"/>
    <s v="21:15:46"/>
    <s v="Employed - Full Time"/>
    <n v="1064298"/>
    <s v="A"/>
    <d v="2016-12-07T00:00:00"/>
    <s v="18:46:18"/>
    <m/>
    <s v="Black"/>
    <s v="Male"/>
    <s v="61821"/>
    <s v="US"/>
    <s v="Single"/>
    <s v="None"/>
    <s v="FACTORY WORKER"/>
    <s v="Champaign Police Department"/>
    <n v="23"/>
    <n v="23"/>
    <n v="0"/>
    <n v="2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05-D-2"/>
    <s v="AGGRAVATED BATTERY"/>
    <x v="0"/>
    <s v="C05"/>
    <x v="7"/>
    <s v="CHAMPAIGN"/>
    <s v="ILLINOIS"/>
  </r>
  <r>
    <n v="67652"/>
    <n v="178313"/>
    <x v="0"/>
    <d v="2016-12-07T00:00:00"/>
    <x v="5"/>
    <n v="201600005110"/>
    <s v="13:16:54"/>
    <s v="Unemployed"/>
    <n v="1063358"/>
    <s v="A"/>
    <d v="2016-12-08T00:00:00"/>
    <s v="14:09:54"/>
    <m/>
    <s v="White"/>
    <s v="Female"/>
    <s v="61802"/>
    <s v="US"/>
    <s v="Single"/>
    <s v="None"/>
    <s v="UNEMPLOYED"/>
    <s v="Urbana Police Department"/>
    <n v="18"/>
    <n v="18"/>
    <n v="1"/>
    <n v="0"/>
    <s v="Arrest - Without Warrant"/>
    <s v="Arrested Without Warrant"/>
    <m/>
    <m/>
    <m/>
    <m/>
    <s v="Misdemeanor Pre-Trial"/>
    <s v="Misdemeanor"/>
    <s v="Graduated from high school"/>
    <s v="High School Graduate"/>
    <s v="720-5/16-25-A-1"/>
    <s v="RETAIL THEFT"/>
    <x v="2"/>
    <s v="C11"/>
    <x v="2"/>
    <s v="URBANA"/>
    <s v="ILLINOIS"/>
  </r>
  <r>
    <n v="67653"/>
    <n v="178314"/>
    <x v="0"/>
    <d v="2016-12-07T00:00:00"/>
    <x v="5"/>
    <n v="201600005111"/>
    <s v="14:03:23"/>
    <s v="Unemployed"/>
    <n v="524034"/>
    <s v="A"/>
    <d v="2016-12-23T00:00:00"/>
    <s v="10:28:13"/>
    <m/>
    <s v="White"/>
    <s v="Female"/>
    <s v="61821"/>
    <s v="US"/>
    <s v="Single"/>
    <s v="None"/>
    <s v="UNEMPLOYED"/>
    <s v="Champaign County Sherriff's Office"/>
    <n v="39"/>
    <n v="39"/>
    <n v="15"/>
    <n v="20"/>
    <s v="Bond Increase"/>
    <s v="NOT CLASSIFIED"/>
    <m/>
    <m/>
    <s v="DRUG Court Participant"/>
    <s v="Court Action"/>
    <s v="Felony Other"/>
    <s v="Felony"/>
    <s v="Non-attender"/>
    <s v="NOT CLASSIFIED"/>
    <s v="730-5/5-6-4"/>
    <s v="PROBATION VIOLATION"/>
    <x v="5"/>
    <s v="C80"/>
    <x v="14"/>
    <s v="CHAMPAIGN"/>
    <s v="ILLINOIS"/>
  </r>
  <r>
    <n v="67654"/>
    <n v="178320"/>
    <x v="0"/>
    <d v="2016-12-07T00:00:00"/>
    <x v="5"/>
    <n v="201600005116"/>
    <s v="22:43:38"/>
    <s v="Employed - Full Time"/>
    <n v="1060278"/>
    <s v="A"/>
    <d v="2016-12-08T00:00:00"/>
    <s v="0:22:38"/>
    <m/>
    <s v="White"/>
    <s v="Male"/>
    <s v="61874"/>
    <s v="US"/>
    <s v="Single"/>
    <s v="None"/>
    <s v="RETAIL SALES,REAL ESTATE,INSURANCE,FREELANCE,"/>
    <s v="Champaign County Sherriff's Office"/>
    <n v="30"/>
    <n v="30"/>
    <n v="0"/>
    <n v="1"/>
    <s v="Arrest - Champaign County Warrant"/>
    <s v="Arrested on Warrant"/>
    <s v="Credit Card Bond Posted"/>
    <s v="Bond Posted"/>
    <m/>
    <m/>
    <s v="Felony Arraignment"/>
    <s v="Felony"/>
    <s v="Graduated from high school"/>
    <s v="High School Graduate"/>
    <s v="625-5/11-501-D-1-G"/>
    <s v="OTHER CRIMINAL OFFENSES"/>
    <x v="3"/>
    <s v="C69"/>
    <x v="4"/>
    <s v="SAVOY"/>
    <s v="ILLINOIS"/>
  </r>
  <r>
    <n v="67655"/>
    <n v="178322"/>
    <x v="0"/>
    <d v="2016-12-08T00:00:00"/>
    <x v="5"/>
    <n v="201600005118"/>
    <s v="10:32:01"/>
    <s v="Unemployed"/>
    <n v="47537"/>
    <s v="A"/>
    <d v="2017-01-18T00:00:00"/>
    <s v="7:22:22"/>
    <m/>
    <s v="White"/>
    <s v="Female"/>
    <m/>
    <s v="US"/>
    <s v="Divorced"/>
    <s v="None"/>
    <s v="UNEMPLOYED"/>
    <s v="Champaign County Sherriff's Office"/>
    <n v="41"/>
    <n v="41"/>
    <n v="40"/>
    <n v="20"/>
    <s v="Remand by Court"/>
    <s v="Court Action (remanded, writs)"/>
    <m/>
    <m/>
    <s v="Department of Human Services"/>
    <s v="Hold for other agency"/>
    <s v="Remanded to DHS"/>
    <s v="Can't Classify"/>
    <s v="Attends non-local school"/>
    <s v="Some School "/>
    <s v="730-5/5-6-4"/>
    <s v="PROBATION VIOLATION"/>
    <x v="5"/>
    <s v="C80"/>
    <x v="14"/>
    <s v="FAIRBURY"/>
    <s v="ILLINOIS"/>
  </r>
  <r>
    <n v="67656"/>
    <n v="178328"/>
    <x v="0"/>
    <d v="2016-12-08T00:00:00"/>
    <x v="5"/>
    <n v="201600005123"/>
    <s v="15:26:34"/>
    <s v="Employed - Part Time"/>
    <n v="57978"/>
    <s v="A"/>
    <d v="2017-01-31T00:00:00"/>
    <s v="8:34:47"/>
    <m/>
    <s v="Black"/>
    <s v="Female"/>
    <s v="61820"/>
    <s v="US"/>
    <s v="Single"/>
    <s v="None"/>
    <s v="SERVICE PERSONNEL(HOTEL,RESTAURANT,NIGHT CLUB)"/>
    <s v="Champaign Police Department"/>
    <n v="34"/>
    <n v="34"/>
    <n v="53"/>
    <n v="17"/>
    <s v="Arrest - Champaign County Warrant"/>
    <s v="Arrested on Warrant"/>
    <m/>
    <m/>
    <s v="DRUG Court Participant"/>
    <s v="Court Action"/>
    <s v="Felony Pre-Trial"/>
    <s v="Felony"/>
    <s v="Graduated from high school"/>
    <s v="High School Graduate"/>
    <s v="720-5/16-25-A-1"/>
    <s v="RETAIL THEFT"/>
    <x v="2"/>
    <s v="C11"/>
    <x v="2"/>
    <s v="CHAMPAIGN"/>
    <s v="ILLINOIS"/>
  </r>
  <r>
    <n v="67657"/>
    <n v="178330"/>
    <x v="0"/>
    <d v="2016-12-08T00:00:00"/>
    <x v="5"/>
    <n v="201600005125"/>
    <s v="19:51:05"/>
    <s v="Unemployed"/>
    <n v="27007"/>
    <s v="A"/>
    <d v="2017-02-16T00:00:00"/>
    <s v="0:41:20"/>
    <m/>
    <s v="Black"/>
    <s v="Male"/>
    <s v="61801"/>
    <s v="US"/>
    <s v="Single"/>
    <s v="None"/>
    <s v="UNEMPLOYED"/>
    <s v="Champaign Police Department"/>
    <n v="49"/>
    <n v="49"/>
    <n v="69"/>
    <n v="4"/>
    <s v="Arrest - Without Warrant"/>
    <s v="Arrested Without Warrant"/>
    <m/>
    <m/>
    <s v="Sentenced IDOC (CCSO ONLY)"/>
    <s v="Sentenced to IDOC"/>
    <s v="Felony Sentenced IDOC"/>
    <s v="Felony"/>
    <s v="GED program--enrolled in or starting soon"/>
    <s v="Some School "/>
    <s v="720-5/31-1"/>
    <s v="RESISTING,OBSTRUCTING,OR DISARMING A POLICE OFC"/>
    <x v="1"/>
    <s v="C31"/>
    <x v="8"/>
    <s v="URBANA"/>
    <s v="ILLINOIS"/>
  </r>
  <r>
    <n v="67658"/>
    <n v="178331"/>
    <x v="0"/>
    <d v="2016-12-08T00:00:00"/>
    <x v="5"/>
    <n v="201600005125"/>
    <s v="19:51:05"/>
    <s v="Unemployed"/>
    <n v="27007"/>
    <s v="A"/>
    <d v="2017-02-16T00:00:00"/>
    <s v="0:41:20"/>
    <m/>
    <s v="Black"/>
    <s v="Male"/>
    <s v="61801"/>
    <s v="US"/>
    <s v="Single"/>
    <s v="None"/>
    <s v="UNEMPLOYED"/>
    <s v="Champaign Police Department"/>
    <n v="49"/>
    <n v="49"/>
    <n v="69"/>
    <n v="4"/>
    <s v="Arrest - Without Warrant"/>
    <s v="Arrested Without Warrant"/>
    <m/>
    <m/>
    <s v="Sentenced IDOC (CCSO ONLY)"/>
    <s v="Sentenced to IDOC"/>
    <s v="Felony Sentenced IDOC"/>
    <s v="Felony"/>
    <s v="GED program--enrolled in or starting soon"/>
    <s v="Some School "/>
    <s v="CITY OV ARREST"/>
    <s v="MISC JAIL CODE"/>
    <x v="5"/>
    <s v="N/A"/>
    <x v="13"/>
    <s v="URBANA"/>
    <s v="ILLINOIS"/>
  </r>
  <r>
    <n v="67659"/>
    <n v="178332"/>
    <x v="0"/>
    <d v="2016-12-08T00:00:00"/>
    <x v="5"/>
    <n v="201600005125"/>
    <s v="19:51:05"/>
    <s v="Unemployed"/>
    <n v="27007"/>
    <s v="A"/>
    <d v="2017-02-16T00:00:00"/>
    <s v="0:41:20"/>
    <m/>
    <s v="Black"/>
    <s v="Male"/>
    <s v="61801"/>
    <s v="US"/>
    <s v="Single"/>
    <s v="None"/>
    <s v="UNEMPLOYED"/>
    <s v="Champaign Police Department"/>
    <n v="49"/>
    <n v="49"/>
    <n v="69"/>
    <n v="4"/>
    <s v="Arrest - Without Warrant"/>
    <s v="Arrested Without Warrant"/>
    <m/>
    <m/>
    <s v="Sentenced IDOC (CCSO ONLY)"/>
    <s v="Sentenced to IDOC"/>
    <s v="Felony Sentenced IDOC"/>
    <s v="Felony"/>
    <s v="GED program--enrolled in or starting soon"/>
    <s v="Some School "/>
    <s v="625-5/6-303"/>
    <s v="SUSPENDED OR REVOKED DRIVERS LICENSE"/>
    <x v="4"/>
    <s v="C28"/>
    <x v="5"/>
    <s v="URBANA"/>
    <s v="ILLINOIS"/>
  </r>
  <r>
    <n v="67660"/>
    <n v="178333"/>
    <x v="0"/>
    <d v="2016-12-08T00:00:00"/>
    <x v="5"/>
    <n v="201600005126"/>
    <s v="21:41:28"/>
    <s v="Unemployed"/>
    <n v="997370"/>
    <s v="A"/>
    <d v="2016-12-09T00:00:00"/>
    <s v="14:32:17"/>
    <m/>
    <s v="White"/>
    <s v="Male"/>
    <s v="61864"/>
    <s v="US"/>
    <s v="Single"/>
    <s v="None"/>
    <s v="UNKNOWN"/>
    <s v="Champaign County Sherriff's Office"/>
    <n v="25"/>
    <n v="25"/>
    <n v="0"/>
    <n v="16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PHILO"/>
    <s v="ILLINOIS"/>
  </r>
  <r>
    <n v="67661"/>
    <n v="178334"/>
    <x v="0"/>
    <d v="2016-12-08T00:00:00"/>
    <x v="5"/>
    <n v="201600005126"/>
    <s v="21:41:28"/>
    <s v="Unemployed"/>
    <n v="997370"/>
    <s v="A"/>
    <d v="2016-12-09T00:00:00"/>
    <s v="14:32:17"/>
    <m/>
    <s v="White"/>
    <s v="Male"/>
    <s v="61864"/>
    <s v="US"/>
    <s v="Single"/>
    <s v="None"/>
    <s v="UNKNOWN"/>
    <s v="Champaign County Sherriff's Office"/>
    <n v="25"/>
    <n v="25"/>
    <n v="0"/>
    <n v="16"/>
    <s v="Arrest - Without Warrant"/>
    <s v="Arrested Without Warrant"/>
    <m/>
    <m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PHILO"/>
    <s v="ILLINOIS"/>
  </r>
  <r>
    <n v="67662"/>
    <n v="178335"/>
    <x v="0"/>
    <d v="2016-12-08T00:00:00"/>
    <x v="5"/>
    <n v="201600005126"/>
    <s v="21:41:28"/>
    <s v="Unemployed"/>
    <n v="997370"/>
    <s v="A"/>
    <d v="2016-12-09T00:00:00"/>
    <s v="14:32:17"/>
    <m/>
    <s v="White"/>
    <s v="Male"/>
    <s v="61864"/>
    <s v="US"/>
    <s v="Single"/>
    <s v="None"/>
    <s v="UNKNOWN"/>
    <s v="Champaign County Sherriff's Office"/>
    <n v="25"/>
    <n v="25"/>
    <n v="0"/>
    <n v="16"/>
    <s v="Arrest - Without Warrant"/>
    <s v="Arrested Without Warrant"/>
    <m/>
    <m/>
    <m/>
    <m/>
    <s v="Felony Arraignment"/>
    <s v="Felony"/>
    <s v="Graduated from high school"/>
    <s v="High School Graduate"/>
    <s v="720-5/16A-3"/>
    <s v="RETAIL THEFT"/>
    <x v="2"/>
    <s v="C11"/>
    <x v="2"/>
    <s v="PHILO"/>
    <s v="ILLINOIS"/>
  </r>
  <r>
    <n v="67663"/>
    <n v="178336"/>
    <x v="0"/>
    <d v="2016-12-08T00:00:00"/>
    <x v="5"/>
    <n v="201600005126"/>
    <s v="21:41:28"/>
    <s v="Unemployed"/>
    <n v="997370"/>
    <s v="A"/>
    <d v="2016-12-09T00:00:00"/>
    <s v="14:32:17"/>
    <m/>
    <s v="White"/>
    <s v="Male"/>
    <s v="61864"/>
    <s v="US"/>
    <s v="Single"/>
    <s v="None"/>
    <s v="UNKNOWN"/>
    <s v="Champaign County Sherriff's Office"/>
    <n v="25"/>
    <n v="25"/>
    <n v="0"/>
    <n v="16"/>
    <s v="Arrest - Without Warrant"/>
    <s v="Arrested Without Warrant"/>
    <m/>
    <m/>
    <m/>
    <m/>
    <s v="Felony Arraignment"/>
    <s v="Felony"/>
    <s v="Graduated from high school"/>
    <s v="High School Graduate"/>
    <s v="720-5/16-1(A)1(A)"/>
    <s v="THEFT: OVER $300"/>
    <x v="2"/>
    <s v="C11"/>
    <x v="2"/>
    <s v="PHILO"/>
    <s v="ILLINOIS"/>
  </r>
  <r>
    <n v="67664"/>
    <n v="178339"/>
    <x v="0"/>
    <d v="2016-12-09T00:00:00"/>
    <x v="5"/>
    <n v="201600005128"/>
    <s v="7:58:57"/>
    <s v="Employed - Part Time"/>
    <n v="44059"/>
    <s v="A"/>
    <d v="2016-12-10T00:00:00"/>
    <s v="11:40:33"/>
    <m/>
    <s v="Black"/>
    <s v="Male"/>
    <s v="61801"/>
    <s v="US"/>
    <s v="Single"/>
    <s v="None"/>
    <s v="OTHER"/>
    <s v="Rantoul Police Department"/>
    <n v="40"/>
    <n v="40"/>
    <n v="1"/>
    <n v="3"/>
    <s v="Arrest - Without Warrant"/>
    <s v="Arrested Without Warrant"/>
    <m/>
    <m/>
    <m/>
    <m/>
    <s v="Felony Arraignment"/>
    <s v="Felony"/>
    <s v="Centennial High School"/>
    <s v="Some School "/>
    <s v="720-5/21-3"/>
    <s v="CRIMINAL TRESPASS TO LAND"/>
    <x v="1"/>
    <s v="C77"/>
    <x v="1"/>
    <s v="URBANA"/>
    <s v="ILLINOIS"/>
  </r>
  <r>
    <n v="67665"/>
    <n v="178344"/>
    <x v="0"/>
    <d v="2016-12-09T00:00:00"/>
    <x v="5"/>
    <n v="201600005131"/>
    <s v="11:41:22"/>
    <s v="Employed - Part Time"/>
    <n v="17412"/>
    <s v="A"/>
    <d v="2016-12-10T00:00:00"/>
    <s v="12:50:23"/>
    <m/>
    <s v="Black"/>
    <s v="Male"/>
    <s v="61820"/>
    <s v="US"/>
    <s v="Divorced"/>
    <s v="None"/>
    <s v="MECHANIC(REPAIR PERSON)"/>
    <s v="Urbana Police Department"/>
    <n v="61"/>
    <n v="61"/>
    <n v="1"/>
    <n v="1"/>
    <s v="Arrest - Without Warrant"/>
    <s v="Arrested Without Warrant"/>
    <s v="Cash Bond Posted"/>
    <s v="Bond Posted"/>
    <m/>
    <m/>
    <s v="Felony Arraignment"/>
    <s v="Felony"/>
    <s v="Completed GED Program"/>
    <s v="GED"/>
    <s v="720-5/12-3.3"/>
    <s v="AGGRAVATED DOMESTIC BATTERY"/>
    <x v="6"/>
    <s v="C05"/>
    <x v="7"/>
    <s v="CHAMPAIGN"/>
    <s v="ILLINOIS"/>
  </r>
  <r>
    <n v="67666"/>
    <n v="178345"/>
    <x v="0"/>
    <d v="2016-12-09T00:00:00"/>
    <x v="5"/>
    <n v="201600005131"/>
    <s v="11:41:22"/>
    <s v="Employed - Part Time"/>
    <n v="17412"/>
    <s v="A"/>
    <d v="2016-12-10T00:00:00"/>
    <s v="12:50:23"/>
    <m/>
    <s v="Black"/>
    <s v="Male"/>
    <s v="61820"/>
    <s v="US"/>
    <s v="Divorced"/>
    <s v="None"/>
    <s v="MECHANIC(REPAIR PERSON)"/>
    <s v="Urbana Police Department"/>
    <n v="61"/>
    <n v="61"/>
    <n v="1"/>
    <n v="1"/>
    <s v="Arrest - Without Warrant"/>
    <s v="Arrested Without Warrant"/>
    <s v="Cash Bond Posted"/>
    <s v="Bond Posted"/>
    <m/>
    <m/>
    <s v="Felony Arraignment"/>
    <s v="Felony"/>
    <s v="Completed GED Program"/>
    <s v="GED"/>
    <s v="625-5/11-401(A)"/>
    <s v="HIT AND RUN"/>
    <x v="4"/>
    <s v="C28"/>
    <x v="5"/>
    <s v="CHAMPAIGN"/>
    <s v="ILLINOIS"/>
  </r>
  <r>
    <n v="67667"/>
    <n v="178382"/>
    <x v="0"/>
    <d v="2016-12-11T00:00:00"/>
    <x v="5"/>
    <n v="201600005150"/>
    <s v="3:07:31"/>
    <s v="Employed - Part Time"/>
    <n v="1037484"/>
    <s v="A"/>
    <d v="2016-12-11T00:00:00"/>
    <s v="11:18:19"/>
    <m/>
    <s v="Black"/>
    <s v="Male"/>
    <s v="60425"/>
    <s v="US"/>
    <s v="Single"/>
    <s v="None"/>
    <s v="UNEMPLOYED"/>
    <s v="Urbana Police Department"/>
    <n v="23"/>
    <n v="23"/>
    <n v="0"/>
    <n v="8"/>
    <s v="Arrest - Without Warrant"/>
    <s v="Arrested Without Warrant"/>
    <m/>
    <m/>
    <m/>
    <m/>
    <s v="Felony Arraignment"/>
    <s v="Felony"/>
    <s v="Graduated from high school"/>
    <s v="High School Graduate"/>
    <s v="720-5/31-4"/>
    <s v="OBSTRUCTING JUSTICE"/>
    <x v="1"/>
    <s v="C31"/>
    <x v="8"/>
    <s v="GLENWOOD"/>
    <s v="ILLINOIS"/>
  </r>
  <r>
    <n v="67668"/>
    <n v="178387"/>
    <x v="0"/>
    <d v="2016-12-11T00:00:00"/>
    <x v="5"/>
    <n v="201600005154"/>
    <s v="11:06:23"/>
    <s v="Unemployed"/>
    <n v="1064334"/>
    <s v="A"/>
    <d v="2017-02-08T00:00:00"/>
    <s v="10:31:56"/>
    <m/>
    <s v="Black"/>
    <s v="Male"/>
    <s v="60651"/>
    <s v="US"/>
    <s v="Single"/>
    <s v="None"/>
    <s v="UNEMPLOYED"/>
    <s v="Champaign Police Department"/>
    <n v="20"/>
    <n v="20"/>
    <n v="58"/>
    <n v="23"/>
    <s v="Arrest - Without Warrant"/>
    <s v="Arrested Without Warrant"/>
    <m/>
    <m/>
    <m/>
    <m/>
    <s v="Felony Pre-Trial"/>
    <s v="Felony"/>
    <s v="Graduated from high school"/>
    <s v="High School Graduate"/>
    <s v="720-5/16-1(A)4"/>
    <s v="POSSESSION OF STOLEN PROPERTY"/>
    <x v="2"/>
    <s v="C11"/>
    <x v="2"/>
    <s v="CHICAGO"/>
    <s v="ILLINOIS"/>
  </r>
  <r>
    <n v="67669"/>
    <n v="178388"/>
    <x v="0"/>
    <d v="2016-12-11T00:00:00"/>
    <x v="5"/>
    <n v="201600005154"/>
    <s v="11:06:23"/>
    <s v="Unemployed"/>
    <n v="1064334"/>
    <s v="A"/>
    <d v="2017-02-08T00:00:00"/>
    <s v="10:31:56"/>
    <m/>
    <s v="Black"/>
    <s v="Male"/>
    <s v="60651"/>
    <s v="US"/>
    <s v="Single"/>
    <s v="None"/>
    <s v="UNEMPLOYED"/>
    <s v="Champaign Police Department"/>
    <n v="20"/>
    <n v="20"/>
    <n v="58"/>
    <n v="23"/>
    <s v="Arrest - Without Warrant"/>
    <s v="Arrested Without Warrant"/>
    <m/>
    <m/>
    <m/>
    <m/>
    <s v="Felony Pre-Trial"/>
    <s v="Felony"/>
    <s v="Graduated from high school"/>
    <s v="High School Graduate"/>
    <s v="720-5/19-3"/>
    <s v="RESIDENTIAL BURGLARY"/>
    <x v="2"/>
    <s v="C09"/>
    <x v="21"/>
    <s v="CHICAGO"/>
    <s v="ILLINOIS"/>
  </r>
  <r>
    <n v="67670"/>
    <n v="178391"/>
    <x v="0"/>
    <d v="2016-12-11T00:00:00"/>
    <x v="5"/>
    <n v="201600005156"/>
    <s v="12:01:24"/>
    <s v="Unemployed"/>
    <n v="1064336"/>
    <s v="A"/>
    <d v="2016-12-11T00:00:00"/>
    <s v="12:15:50"/>
    <m/>
    <s v="Black"/>
    <s v="Female"/>
    <s v="62526"/>
    <m/>
    <m/>
    <m/>
    <m/>
    <s v="Champaign County Sherriff's Office"/>
    <n v="18"/>
    <n v="18"/>
    <n v="0"/>
    <n v="0"/>
    <s v="Contempt of Court"/>
    <s v="Court Action (remanded, writs)"/>
    <m/>
    <m/>
    <m/>
    <m/>
    <s v="Misdemeanor Arraignment"/>
    <s v="Misdemeanor"/>
    <m/>
    <m/>
    <s v="720-5/1-3"/>
    <s v="CONTEMPT OF COURT"/>
    <x v="1"/>
    <s v="C31"/>
    <x v="8"/>
    <s v="DECATUR"/>
    <s v="ILLINOIS"/>
  </r>
  <r>
    <n v="67671"/>
    <n v="178394"/>
    <x v="0"/>
    <d v="2016-12-11T00:00:00"/>
    <x v="5"/>
    <n v="201600005158"/>
    <s v="14:37:51"/>
    <s v="Employed - Full Time"/>
    <n v="1046909"/>
    <s v="A"/>
    <d v="2016-12-16T00:00:00"/>
    <s v="12:37:53"/>
    <m/>
    <s v="White"/>
    <s v="Male"/>
    <s v="61866"/>
    <s v="US"/>
    <s v="Single"/>
    <s v="None"/>
    <s v="FACTORY WORKER"/>
    <s v="Champaign County Sherriff's Office"/>
    <n v="22"/>
    <n v="22"/>
    <n v="4"/>
    <n v="22"/>
    <s v="Arrest - Other County Warrant"/>
    <s v="Arrested on Warrant"/>
    <m/>
    <m/>
    <m/>
    <m/>
    <s v="Misdemeanor Other"/>
    <s v="Misdemeanor"/>
    <s v="Non-attender"/>
    <s v="NOT CLASSIFIED"/>
    <s v="720-600/3.5"/>
    <s v="POSSESSION OF DRUG EQUIPMENT"/>
    <x v="8"/>
    <s v="C26"/>
    <x v="15"/>
    <s v="RANTOUL"/>
    <s v="ILLINOIS"/>
  </r>
  <r>
    <n v="67672"/>
    <n v="178395"/>
    <x v="0"/>
    <d v="2016-12-11T00:00:00"/>
    <x v="5"/>
    <n v="201600005158"/>
    <s v="14:37:51"/>
    <s v="Employed - Full Time"/>
    <n v="1046909"/>
    <s v="A"/>
    <d v="2016-12-16T00:00:00"/>
    <s v="12:37:53"/>
    <m/>
    <s v="White"/>
    <s v="Male"/>
    <s v="61866"/>
    <s v="US"/>
    <s v="Single"/>
    <s v="None"/>
    <s v="FACTORY WORKER"/>
    <s v="Champaign County Sherriff's Office"/>
    <n v="22"/>
    <n v="22"/>
    <n v="4"/>
    <n v="22"/>
    <s v="Arrest - Other County Warrant"/>
    <s v="Arrested on Warrant"/>
    <m/>
    <m/>
    <m/>
    <m/>
    <s v="Misdemeanor Other"/>
    <s v="Misdemeanor"/>
    <s v="Non-attender"/>
    <s v="NOT CLASSIFIED"/>
    <s v="WARR OUT OF COUNTY"/>
    <s v="OTHER CRIMINAL OFFENSES"/>
    <x v="5"/>
    <s v="C86"/>
    <x v="6"/>
    <s v="RANTOUL"/>
    <s v="ILLINOIS"/>
  </r>
  <r>
    <n v="67673"/>
    <n v="178398"/>
    <x v="0"/>
    <d v="2016-12-11T00:00:00"/>
    <x v="5"/>
    <n v="201600005160"/>
    <s v="21:27:17"/>
    <s v="Employed - Part Time"/>
    <n v="1064340"/>
    <s v="A"/>
    <d v="2016-12-12T00:00:00"/>
    <s v="14:54:19"/>
    <m/>
    <s v="White"/>
    <s v="Female"/>
    <s v="61821"/>
    <s v="US"/>
    <s v="Married"/>
    <s v="United States Army"/>
    <s v="RETAIL SALES,REAL ESTATE,INSURANCE,FREELANCE,"/>
    <s v="Champaign County Sherriff's Office"/>
    <n v="22"/>
    <n v="22"/>
    <n v="0"/>
    <n v="17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67674"/>
    <n v="178401"/>
    <x v="0"/>
    <d v="2016-12-12T00:00:00"/>
    <x v="5"/>
    <n v="201600005162"/>
    <s v="2:24:05"/>
    <s v="Unemployed"/>
    <n v="1064342"/>
    <s v="A"/>
    <d v="2016-12-12T00:00:00"/>
    <s v="11:55:50"/>
    <m/>
    <s v="Black"/>
    <s v="Male"/>
    <s v="46204"/>
    <s v="US"/>
    <m/>
    <s v="None"/>
    <s v="UNEMPLOYED"/>
    <s v="Champaign Police Department"/>
    <n v="56"/>
    <n v="56"/>
    <n v="0"/>
    <n v="9"/>
    <s v="Arrest - Without Warrant"/>
    <s v="Arrested Without Warrant"/>
    <m/>
    <m/>
    <m/>
    <m/>
    <s v="Misdemeanor Arraignment"/>
    <s v="Misdemeanor"/>
    <s v="Attends non-local school"/>
    <s v="Some School "/>
    <s v="720-5/21-3"/>
    <s v="CRIMINAL TRESPASS TO LAND"/>
    <x v="1"/>
    <s v="C77"/>
    <x v="1"/>
    <s v="INDIANAPOLIS"/>
    <s v="INDIANA"/>
  </r>
  <r>
    <n v="67675"/>
    <n v="178404"/>
    <x v="0"/>
    <d v="2016-12-12T00:00:00"/>
    <x v="5"/>
    <n v="201600005165"/>
    <s v="3:12:05"/>
    <s v="Employed - Full Time"/>
    <n v="971491"/>
    <s v="A"/>
    <d v="2016-12-12T00:00:00"/>
    <s v="15:28:43"/>
    <m/>
    <s v="White"/>
    <s v="Male"/>
    <s v="61820"/>
    <s v="US"/>
    <s v="Widowed"/>
    <s v="None"/>
    <s v="OTHER"/>
    <s v="Champaign Police Department"/>
    <n v="40"/>
    <n v="40"/>
    <n v="0"/>
    <n v="12"/>
    <s v="Arrest - Champaign County Warrant"/>
    <s v="Arrested on Warrant"/>
    <m/>
    <m/>
    <m/>
    <m/>
    <s v="Traffic Pre-Trial"/>
    <s v="Can't Classify"/>
    <s v="Attends non-local school"/>
    <s v="Some School "/>
    <s v="625-5/11-1006"/>
    <s v="OTHER TRAFFIC OFFENSES"/>
    <x v="4"/>
    <s v="C28"/>
    <x v="5"/>
    <s v="CHAMPAIGN"/>
    <s v="ILLINOIS"/>
  </r>
  <r>
    <n v="67676"/>
    <n v="178405"/>
    <x v="0"/>
    <d v="2016-12-12T00:00:00"/>
    <x v="5"/>
    <n v="201600005166"/>
    <s v="10:00:29"/>
    <s v="Unemployed"/>
    <n v="14729"/>
    <s v="A"/>
    <d v="2017-03-10T00:00:00"/>
    <s v="11:31:20"/>
    <m/>
    <s v="Black"/>
    <s v="Male"/>
    <s v="61801"/>
    <s v="US"/>
    <s v="Single"/>
    <s v="None"/>
    <s v="UNEMPLOYED"/>
    <s v="Champaign County Sherriff's Office"/>
    <n v="58"/>
    <n v="59"/>
    <n v="88"/>
    <n v="1"/>
    <s v="Sentenced"/>
    <s v="Sentenced"/>
    <m/>
    <m/>
    <s v="Sentenced CCSO (CCSO ONLY)"/>
    <s v="Sentenced to local jail"/>
    <s v="Felony Sentenced CCCC"/>
    <s v="Felony"/>
    <s v="Completed GED Program"/>
    <s v="GED"/>
    <s v="625-5/11-501-D-1-C"/>
    <s v="DRIVING UNDER THE INFLUENCE OF ALCOHOL"/>
    <x v="3"/>
    <s v="C69"/>
    <x v="4"/>
    <s v="URBANA"/>
    <s v="ILLINOIS"/>
  </r>
  <r>
    <n v="67677"/>
    <n v="178409"/>
    <x v="0"/>
    <d v="2016-12-12T00:00:00"/>
    <x v="5"/>
    <n v="201600005170"/>
    <s v="14:05:18"/>
    <s v="Employed - Part Time"/>
    <n v="1062711"/>
    <s v="A"/>
    <d v="2017-01-12T00:00:00"/>
    <s v="1:15:08"/>
    <m/>
    <s v="Black"/>
    <s v="Male"/>
    <s v="61866"/>
    <s v="US"/>
    <s v="Single"/>
    <s v="None"/>
    <s v="LABOR POOLS,lABORER,FRUIT PICKER,"/>
    <s v="Rantoul Police Department"/>
    <n v="48"/>
    <n v="48"/>
    <n v="30"/>
    <n v="11"/>
    <s v="Sentenced"/>
    <s v="Sentenced"/>
    <m/>
    <m/>
    <s v="Sentenced IDOC (CCSO ONLY)"/>
    <s v="Sentenced to IDOC"/>
    <s v="Felony Sentenced IDOC"/>
    <s v="Felony"/>
    <s v="Non-attender"/>
    <s v="NOT CLASSIFIED"/>
    <s v="720-5/19-1"/>
    <s v="BURGLARY"/>
    <x v="2"/>
    <s v="C09"/>
    <x v="21"/>
    <s v="RANTOUL"/>
    <s v="ILLINOIS"/>
  </r>
  <r>
    <n v="67678"/>
    <n v="178410"/>
    <x v="0"/>
    <d v="2016-12-12T00:00:00"/>
    <x v="5"/>
    <n v="201600005170"/>
    <s v="14:05:18"/>
    <s v="Employed - Part Time"/>
    <n v="1062711"/>
    <s v="A"/>
    <d v="2017-01-12T00:00:00"/>
    <s v="1:15:08"/>
    <m/>
    <s v="Black"/>
    <s v="Male"/>
    <s v="61866"/>
    <s v="US"/>
    <s v="Single"/>
    <s v="None"/>
    <s v="LABOR POOLS,lABORER,FRUIT PICKER,"/>
    <s v="Rantoul Police Department"/>
    <n v="48"/>
    <n v="48"/>
    <n v="30"/>
    <n v="11"/>
    <s v="Sentenced"/>
    <s v="Sentenced"/>
    <m/>
    <m/>
    <s v="Sentenced IDOC (CCSO ONLY)"/>
    <s v="Sentenced to IDOC"/>
    <s v="Felony Sentenced IDOC"/>
    <s v="Felony"/>
    <s v="Non-attender"/>
    <s v="NOT CLASSIFIED"/>
    <s v="730-5/5-6-4"/>
    <s v="PROBATION VIOLATION"/>
    <x v="5"/>
    <s v="C80"/>
    <x v="14"/>
    <s v="RANTOUL"/>
    <s v="ILLINOIS"/>
  </r>
  <r>
    <n v="67679"/>
    <n v="178411"/>
    <x v="0"/>
    <d v="2016-12-12T00:00:00"/>
    <x v="5"/>
    <n v="201600005170"/>
    <s v="14:05:18"/>
    <s v="Employed - Part Time"/>
    <n v="1062711"/>
    <s v="A"/>
    <d v="2017-01-12T00:00:00"/>
    <s v="1:15:08"/>
    <m/>
    <s v="Black"/>
    <s v="Male"/>
    <s v="61866"/>
    <s v="US"/>
    <s v="Single"/>
    <s v="None"/>
    <s v="LABOR POOLS,lABORER,FRUIT PICKER,"/>
    <s v="Rantoul Police Department"/>
    <n v="48"/>
    <n v="48"/>
    <n v="30"/>
    <n v="11"/>
    <s v="Sentenced"/>
    <s v="Sentenced"/>
    <m/>
    <m/>
    <s v="Sentenced IDOC (CCSO ONLY)"/>
    <s v="Sentenced to IDOC"/>
    <s v="Felony Sentenced IDOC"/>
    <s v="Felony"/>
    <s v="Non-attender"/>
    <s v="NOT CLASSIFIED"/>
    <s v="730-5/3-3-9"/>
    <s v="PAROLE REVOCATION"/>
    <x v="5"/>
    <s v="C80"/>
    <x v="14"/>
    <s v="RANTOUL"/>
    <s v="ILLINOIS"/>
  </r>
  <r>
    <n v="67680"/>
    <n v="178413"/>
    <x v="0"/>
    <d v="2016-12-12T00:00:00"/>
    <x v="5"/>
    <n v="201600005172"/>
    <s v="15:20:56"/>
    <s v="Employed - Part Time"/>
    <n v="35011"/>
    <s v="A"/>
    <d v="2016-12-12T00:00:00"/>
    <s v="15:39:41"/>
    <m/>
    <s v="White"/>
    <s v="Male"/>
    <s v="61875"/>
    <s v="US"/>
    <s v="Single"/>
    <s v="None"/>
    <s v="SELF EMPLOYED"/>
    <s v="Champaign County Sherriff's Office"/>
    <n v="48"/>
    <n v="48"/>
    <n v="0"/>
    <n v="0"/>
    <s v="Book n Release"/>
    <s v="Book and Release - NEW"/>
    <m/>
    <m/>
    <s v="CCSO Book &amp; Release Inmate"/>
    <s v="CCSO Book &amp; Release - NEW"/>
    <s v="Misdemeanor Other"/>
    <s v="Misdemeanor"/>
    <s v="Completed GED Program"/>
    <s v="GED"/>
    <s v="720-550/5-B"/>
    <s v="DELIVERY OF CANNABIS 30 GMS AND UNDER"/>
    <x v="8"/>
    <s v="C22"/>
    <x v="22"/>
    <s v="SEYMOUR"/>
    <s v="ILLINOIS"/>
  </r>
  <r>
    <n v="67681"/>
    <n v="178414"/>
    <x v="0"/>
    <d v="2016-12-12T00:00:00"/>
    <x v="5"/>
    <n v="201600005173"/>
    <s v="17:10:04"/>
    <s v="Employed - Full Time"/>
    <n v="970685"/>
    <s v="A"/>
    <d v="2016-12-12T00:00:00"/>
    <s v="18:36:44"/>
    <m/>
    <s v="Black"/>
    <s v="Male"/>
    <s v="61801"/>
    <s v="US"/>
    <s v="Single"/>
    <s v="None"/>
    <s v="OFFICE(MANAGEMENT,WORKER,BOOKKEEPING,ACCOUNTANT,SE"/>
    <s v="Illinois State Police"/>
    <n v="28"/>
    <n v="28"/>
    <n v="0"/>
    <n v="1"/>
    <s v="Arrest - Champaign County Warrant"/>
    <s v="Arrested on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67682"/>
    <n v="178416"/>
    <x v="0"/>
    <d v="2016-12-12T00:00:00"/>
    <x v="5"/>
    <n v="201600005175"/>
    <s v="19:04:57"/>
    <s v="Employed - Part Time"/>
    <n v="1024420"/>
    <s v="A"/>
    <d v="2016-12-13T00:00:00"/>
    <s v="14:14:09"/>
    <m/>
    <s v="Black"/>
    <s v="Male"/>
    <s v="61820"/>
    <s v="US"/>
    <s v="Married"/>
    <s v="None"/>
    <s v="FACTORY WORKER"/>
    <s v="Champaign Police Department"/>
    <n v="25"/>
    <n v="25"/>
    <n v="0"/>
    <n v="19"/>
    <s v="Arrest - Without Warrant"/>
    <s v="Arrested Without Warrant"/>
    <m/>
    <m/>
    <m/>
    <m/>
    <s v="Misdemeanor Pre-Trial"/>
    <s v="Misdemeanor"/>
    <s v="Attends non-local school"/>
    <s v="Some School "/>
    <s v="720-5/16-2"/>
    <s v="THEFT OF LOST OR MISLAID PROPERTY"/>
    <x v="2"/>
    <s v="C11"/>
    <x v="2"/>
    <s v="CHAMPAIGN"/>
    <s v="ILLINOIS"/>
  </r>
  <r>
    <n v="67683"/>
    <n v="178417"/>
    <x v="0"/>
    <d v="2016-12-12T00:00:00"/>
    <x v="5"/>
    <n v="201600005175"/>
    <s v="19:04:57"/>
    <s v="Employed - Part Time"/>
    <n v="1024420"/>
    <s v="A"/>
    <d v="2016-12-13T00:00:00"/>
    <s v="14:14:09"/>
    <m/>
    <s v="Black"/>
    <s v="Male"/>
    <s v="61820"/>
    <s v="US"/>
    <s v="Married"/>
    <s v="None"/>
    <s v="FACTORY WORKER"/>
    <s v="Champaign Police Department"/>
    <n v="25"/>
    <n v="25"/>
    <n v="0"/>
    <n v="19"/>
    <s v="Arrest - Without Warrant"/>
    <s v="Arrested Without Warrant"/>
    <m/>
    <m/>
    <m/>
    <m/>
    <s v="Misdemeanor Pre-Trial"/>
    <s v="Misdemeanor"/>
    <s v="Attends non-local school"/>
    <s v="Some School "/>
    <s v="720-5/16-1(A)1(A)"/>
    <s v="THEFT: OVER $300"/>
    <x v="2"/>
    <s v="C11"/>
    <x v="2"/>
    <s v="CHAMPAIGN"/>
    <s v="ILLINOIS"/>
  </r>
  <r>
    <n v="67684"/>
    <n v="178418"/>
    <x v="0"/>
    <d v="2016-12-13T00:00:00"/>
    <x v="5"/>
    <n v="201600005176"/>
    <s v="3:44:04"/>
    <s v="Unemployed"/>
    <n v="65015"/>
    <s v="A"/>
    <d v="2017-01-09T00:00:00"/>
    <s v="10:45:31"/>
    <m/>
    <s v="Black"/>
    <s v="Female"/>
    <s v="61801"/>
    <s v="US"/>
    <s v="Single"/>
    <s v="None"/>
    <s v="UNEMPLOYED"/>
    <s v="Urbana Police Department"/>
    <n v="36"/>
    <n v="36"/>
    <n v="27"/>
    <n v="7"/>
    <s v="Arrest - Without Warrant"/>
    <s v="Arrested Without Warrant"/>
    <m/>
    <m/>
    <s v="GPS Bracelet Required"/>
    <s v="GPS Bracelet Required - NEW"/>
    <s v="Felony Pre-Trial"/>
    <s v="Felony"/>
    <s v="Attends non-local school"/>
    <s v="Some School "/>
    <s v="720-5/12-3.2"/>
    <s v="DOMESTIC BATTERY"/>
    <x v="6"/>
    <s v="C05"/>
    <x v="7"/>
    <s v="URBANA"/>
    <s v="ILLINOIS"/>
  </r>
  <r>
    <n v="67685"/>
    <n v="178446"/>
    <x v="0"/>
    <d v="2016-12-14T00:00:00"/>
    <x v="5"/>
    <n v="201600005190"/>
    <s v="16:04:34"/>
    <s v="Unemployed"/>
    <n v="1061282"/>
    <s v="A"/>
    <d v="2017-02-17T00:00:00"/>
    <s v="2:21:46"/>
    <m/>
    <s v="Black"/>
    <s v="Female"/>
    <s v="61821"/>
    <s v="US"/>
    <s v="Single"/>
    <s v="None"/>
    <s v="SERVICE PERSONNEL(HOTEL,RESTAURANT,NIGHT CLUB)"/>
    <s v="Champaign County Sherriff's Office"/>
    <n v="19"/>
    <n v="19"/>
    <n v="64"/>
    <n v="10"/>
    <s v="Remand by Court"/>
    <s v="Court Action (remanded, writs)"/>
    <m/>
    <m/>
    <s v="Sentenced IDOC (CCSO ONLY)"/>
    <s v="Sentenced to IDOC"/>
    <s v="Felony Pre-Sentence"/>
    <s v="Felony"/>
    <s v="Attends non-local school"/>
    <s v="Some School "/>
    <s v="720-5/18-2-A-1"/>
    <s v="ARMED ROBBERY"/>
    <x v="0"/>
    <s v="C03"/>
    <x v="0"/>
    <s v="CHAMPAIGN"/>
    <s v="ILLINOIS"/>
  </r>
  <r>
    <n v="67686"/>
    <n v="178462"/>
    <x v="0"/>
    <d v="2016-12-15T00:00:00"/>
    <x v="5"/>
    <n v="201600005197"/>
    <s v="4:03:53"/>
    <s v="Retired"/>
    <n v="1064370"/>
    <s v="A"/>
    <d v="2016-12-15T00:00:00"/>
    <s v="12:04:56"/>
    <m/>
    <s v="Black"/>
    <s v="Male"/>
    <s v="61820"/>
    <s v="US"/>
    <s v="Single"/>
    <s v="None"/>
    <s v="DISABLED"/>
    <s v="Champaign Police Department"/>
    <n v="47"/>
    <n v="47"/>
    <n v="0"/>
    <n v="8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67687"/>
    <n v="178465"/>
    <x v="0"/>
    <d v="2016-12-15T00:00:00"/>
    <x v="5"/>
    <n v="201600005199"/>
    <s v="13:32:17"/>
    <s v="Unemployed"/>
    <n v="1064371"/>
    <s v="A"/>
    <d v="2016-12-16T00:00:00"/>
    <s v="2:03:39"/>
    <m/>
    <s v="Black"/>
    <s v="Female"/>
    <s v="61820"/>
    <s v="US"/>
    <s v="Seperated"/>
    <s v="None"/>
    <s v="UNEMPLOYED"/>
    <s v="Champaign County Sherriff's Office"/>
    <n v="25"/>
    <n v="25"/>
    <n v="0"/>
    <n v="12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2-3.2"/>
    <s v="DOMESTIC BATTERY"/>
    <x v="6"/>
    <s v="C05"/>
    <x v="7"/>
    <s v="CHAMAPIGN"/>
    <s v="ILLINOIS"/>
  </r>
  <r>
    <n v="67688"/>
    <n v="178467"/>
    <x v="0"/>
    <d v="2016-12-15T00:00:00"/>
    <x v="5"/>
    <n v="201600005201"/>
    <s v="15:18:23"/>
    <s v="Unemployed"/>
    <n v="1064374"/>
    <s v="A"/>
    <d v="2016-12-15T00:00:00"/>
    <s v="23:17:52"/>
    <m/>
    <s v="Black"/>
    <s v="Male"/>
    <s v="62703"/>
    <s v="US"/>
    <s v="Single"/>
    <s v="None"/>
    <s v="UNEMPLOYED"/>
    <s v="Champaign Police Department"/>
    <n v="25"/>
    <n v="25"/>
    <n v="0"/>
    <n v="7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25-A-1"/>
    <s v="RETAIL THEFT"/>
    <x v="2"/>
    <s v="C11"/>
    <x v="2"/>
    <s v="SPRINGFIELD"/>
    <s v="ILLINOIS"/>
  </r>
  <r>
    <n v="67689"/>
    <n v="178480"/>
    <x v="0"/>
    <d v="2016-12-16T00:00:00"/>
    <x v="5"/>
    <n v="201600005208"/>
    <s v="14:02:52"/>
    <s v="Employed - Full Time"/>
    <n v="1043011"/>
    <s v="A"/>
    <d v="2017-01-11T00:00:00"/>
    <s v="12:01:11"/>
    <m/>
    <s v="Black"/>
    <s v="Male"/>
    <s v="60428"/>
    <s v="US"/>
    <s v="Single"/>
    <s v="None"/>
    <s v="FACTORY WORKER"/>
    <s v="Champaign County Sherriff's Office"/>
    <n v="27"/>
    <n v="27"/>
    <n v="25"/>
    <n v="2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6-25-A-1"/>
    <s v="RETAIL THEFT"/>
    <x v="2"/>
    <s v="C11"/>
    <x v="2"/>
    <s v="MARKHAM"/>
    <s v="ILLINOIS"/>
  </r>
  <r>
    <n v="67690"/>
    <n v="178483"/>
    <x v="0"/>
    <d v="2016-12-16T00:00:00"/>
    <x v="5"/>
    <n v="201600005211"/>
    <s v="18:21:44"/>
    <s v="Employed - Full Time"/>
    <n v="1062033"/>
    <s v="A"/>
    <d v="2017-01-31T00:00:00"/>
    <s v="15:48:08"/>
    <m/>
    <s v="Black"/>
    <s v="Male"/>
    <s v="61866"/>
    <s v="US"/>
    <s v="Single"/>
    <s v="None"/>
    <s v="FACTORY WORKER"/>
    <s v="Rantoul Police Department"/>
    <n v="34"/>
    <n v="34"/>
    <n v="45"/>
    <n v="21"/>
    <s v="Arrest - Without Warrant"/>
    <s v="Arrested Without Warrant"/>
    <m/>
    <m/>
    <m/>
    <m/>
    <s v="Felony Pre-Trial"/>
    <s v="Felony"/>
    <s v="Graduated from high school"/>
    <s v="High School Graduate"/>
    <s v="720-5/19-3"/>
    <s v="RESIDENTIAL BURGLARY"/>
    <x v="2"/>
    <s v="C09"/>
    <x v="21"/>
    <s v="RANTOUL"/>
    <s v="ILLINOIS"/>
  </r>
  <r>
    <n v="67691"/>
    <n v="178484"/>
    <x v="0"/>
    <d v="2016-12-16T00:00:00"/>
    <x v="5"/>
    <n v="201600005211"/>
    <s v="18:21:44"/>
    <s v="Employed - Full Time"/>
    <n v="1062033"/>
    <s v="A"/>
    <d v="2017-01-31T00:00:00"/>
    <s v="15:48:08"/>
    <m/>
    <s v="Black"/>
    <s v="Male"/>
    <s v="61866"/>
    <s v="US"/>
    <s v="Single"/>
    <s v="None"/>
    <s v="FACTORY WORKER"/>
    <s v="Rantoul Police Department"/>
    <n v="34"/>
    <n v="34"/>
    <n v="45"/>
    <n v="21"/>
    <s v="Arrest - Without Warrant"/>
    <s v="Arrested Without Warrant"/>
    <m/>
    <m/>
    <m/>
    <m/>
    <s v="Felony Pre-Trial"/>
    <s v="Felony"/>
    <s v="Graduated from high school"/>
    <s v="High School Graduate"/>
    <s v="625-5/6-303"/>
    <s v="SUSPENDED OR REVOKED DRIVERS LICENSE"/>
    <x v="4"/>
    <s v="C28"/>
    <x v="5"/>
    <s v="RANTOUL"/>
    <s v="ILLINOIS"/>
  </r>
  <r>
    <n v="67692"/>
    <n v="178485"/>
    <x v="0"/>
    <d v="2016-12-16T00:00:00"/>
    <x v="5"/>
    <n v="201600005212"/>
    <s v="18:53:50"/>
    <s v="Employed - Part Time"/>
    <n v="543974"/>
    <s v="A"/>
    <d v="2016-12-16T00:00:00"/>
    <s v="19:48:16"/>
    <m/>
    <s v="Black"/>
    <s v="Female"/>
    <s v="61821"/>
    <s v="US"/>
    <s v="Single"/>
    <s v="None"/>
    <s v="SERVICE PERSONNEL(HOTEL,RESTAURANT,NIGHT CLUB)"/>
    <s v="Urbana Police Department"/>
    <n v="32"/>
    <n v="32"/>
    <n v="0"/>
    <n v="0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67693"/>
    <n v="178494"/>
    <x v="0"/>
    <d v="2016-12-18T00:00:00"/>
    <x v="5"/>
    <n v="201600005218"/>
    <s v="1:29:54"/>
    <s v="Unemployed"/>
    <n v="1032894"/>
    <s v="A"/>
    <d v="2016-12-18T00:00:00"/>
    <s v="3:21:21"/>
    <m/>
    <s v="Black"/>
    <s v="Female"/>
    <s v="61820"/>
    <s v="US"/>
    <s v="Single"/>
    <s v="None"/>
    <s v="UNEMPLOYED"/>
    <s v="Champaign Police Department"/>
    <n v="22"/>
    <n v="22"/>
    <n v="0"/>
    <n v="1"/>
    <s v="Arrest - Without Warrant"/>
    <s v="Arrested Without Warrant"/>
    <s v="Cash Bond Posted"/>
    <s v="Bond Posted"/>
    <m/>
    <m/>
    <s v="Misdemeanor Arraignment"/>
    <s v="Misdemeanor"/>
    <s v="Non-attender"/>
    <s v="NOT CLASSIFIED"/>
    <s v="CITY OV ARREST"/>
    <s v="MISC JAIL CODE"/>
    <x v="5"/>
    <s v="N/A"/>
    <x v="13"/>
    <s v="CHAMPAIGN"/>
    <s v="ILLINOIS"/>
  </r>
  <r>
    <n v="67694"/>
    <n v="178495"/>
    <x v="0"/>
    <d v="2016-12-18T00:00:00"/>
    <x v="5"/>
    <n v="201600005218"/>
    <s v="1:29:54"/>
    <s v="Unemployed"/>
    <n v="1032894"/>
    <s v="A"/>
    <d v="2016-12-18T00:00:00"/>
    <s v="3:21:21"/>
    <m/>
    <s v="Black"/>
    <s v="Female"/>
    <s v="61820"/>
    <s v="US"/>
    <s v="Single"/>
    <s v="None"/>
    <s v="UNEMPLOYED"/>
    <s v="Champaign Police Department"/>
    <n v="22"/>
    <n v="22"/>
    <n v="0"/>
    <n v="1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31-4.5"/>
    <s v="OTHER CRIMINAL OFFENSES"/>
    <x v="1"/>
    <s v="C31"/>
    <x v="8"/>
    <s v="CHAMPAIGN"/>
    <s v="ILLINOIS"/>
  </r>
  <r>
    <n v="67695"/>
    <n v="178496"/>
    <x v="0"/>
    <d v="2016-12-18T00:00:00"/>
    <x v="5"/>
    <n v="201600005219"/>
    <s v="1:32:34"/>
    <s v="Unemployed"/>
    <n v="1036855"/>
    <s v="A"/>
    <d v="2016-12-18T00:00:00"/>
    <s v="21:07:02"/>
    <m/>
    <s v="Black"/>
    <s v="Male"/>
    <s v="61820"/>
    <s v="US"/>
    <s v="Single"/>
    <s v="None"/>
    <s v="UNEMPLOYED"/>
    <s v="Champaign Police Department"/>
    <n v="23"/>
    <n v="23"/>
    <n v="0"/>
    <n v="19"/>
    <s v="PTR WARRANT"/>
    <s v="Arrested on Warrant"/>
    <s v="Cash Bond Posted"/>
    <s v="Bond Posted"/>
    <m/>
    <m/>
    <s v="Felony Arraignment"/>
    <s v="Felony"/>
    <s v="Graduated from high school"/>
    <s v="High School Graduate"/>
    <s v="720-5/24-1.1-A"/>
    <s v="UNLAWFUL POSSESSION OF A WEAPON"/>
    <x v="1"/>
    <s v="C18"/>
    <x v="12"/>
    <s v="CHAMPAIGN"/>
    <s v="ILLINOIS"/>
  </r>
  <r>
    <n v="67696"/>
    <n v="178497"/>
    <x v="0"/>
    <d v="2016-12-18T00:00:00"/>
    <x v="5"/>
    <n v="201600005219"/>
    <s v="1:32:34"/>
    <s v="Unemployed"/>
    <n v="1036855"/>
    <s v="A"/>
    <d v="2016-12-18T00:00:00"/>
    <s v="21:07:02"/>
    <m/>
    <s v="Black"/>
    <s v="Male"/>
    <s v="61820"/>
    <s v="US"/>
    <s v="Single"/>
    <s v="None"/>
    <s v="UNEMPLOYED"/>
    <s v="Champaign Police Department"/>
    <n v="23"/>
    <n v="23"/>
    <n v="0"/>
    <n v="19"/>
    <s v="PTR WARRANT"/>
    <s v="Arrested on Warrant"/>
    <s v="Cash Bond Posted"/>
    <s v="Bond Posted"/>
    <m/>
    <m/>
    <s v="Felony Arraignment"/>
    <s v="Felony"/>
    <s v="Graduated from high school"/>
    <s v="High School Graduate"/>
    <s v="CITY OV ARREST"/>
    <s v="MISC JAIL CODE"/>
    <x v="5"/>
    <s v="N/A"/>
    <x v="13"/>
    <s v="CHAMPAIGN"/>
    <s v="ILLINOIS"/>
  </r>
  <r>
    <n v="67697"/>
    <n v="178498"/>
    <x v="0"/>
    <d v="2016-12-18T00:00:00"/>
    <x v="5"/>
    <n v="201600005219"/>
    <s v="1:32:34"/>
    <s v="Unemployed"/>
    <n v="1036855"/>
    <s v="A"/>
    <d v="2016-12-18T00:00:00"/>
    <s v="21:07:02"/>
    <m/>
    <s v="Black"/>
    <s v="Male"/>
    <s v="61820"/>
    <s v="US"/>
    <s v="Single"/>
    <s v="None"/>
    <s v="UNEMPLOYED"/>
    <s v="Champaign Police Department"/>
    <n v="23"/>
    <n v="23"/>
    <n v="0"/>
    <n v="19"/>
    <s v="PTR WARRANT"/>
    <s v="Arrested on Warrant"/>
    <s v="Cash Bond Posted"/>
    <s v="Bond Posted"/>
    <m/>
    <m/>
    <s v="Felony Arraignment"/>
    <s v="Felony"/>
    <s v="Graduated from high school"/>
    <s v="High School Graduate"/>
    <s v="720-5/24-1.1"/>
    <s v="UNLAWFUL POSSESSION OF A WEAPON"/>
    <x v="1"/>
    <s v="C18"/>
    <x v="12"/>
    <s v="CHAMPAIGN"/>
    <s v="ILLINOIS"/>
  </r>
  <r>
    <n v="67698"/>
    <n v="178502"/>
    <x v="0"/>
    <d v="2016-12-18T00:00:00"/>
    <x v="5"/>
    <n v="201600005222"/>
    <s v="12:24:11"/>
    <s v="Employed - Full Time"/>
    <n v="1064388"/>
    <s v="A"/>
    <d v="2016-12-18T00:00:00"/>
    <s v="17:39:43"/>
    <m/>
    <s v="White"/>
    <s v="Male"/>
    <s v="61821"/>
    <s v="US"/>
    <s v="Single"/>
    <s v="None"/>
    <s v="CONSTRUCTION WORKER"/>
    <s v="Champaign Police Department"/>
    <n v="34"/>
    <n v="34"/>
    <n v="0"/>
    <n v="5"/>
    <s v="Arrest - Other County Warrant"/>
    <s v="Arrested on Warrant"/>
    <s v="Cash Bond Posted"/>
    <s v="Bond Posted"/>
    <m/>
    <m/>
    <m/>
    <m/>
    <s v="Non-attender"/>
    <s v="NOT CLASSIFIED"/>
    <s v="WARR OUT OF COUNTY"/>
    <s v="OTHER CRIMINAL OFFENSES"/>
    <x v="5"/>
    <s v="C86"/>
    <x v="6"/>
    <s v="CHAMPAIGN"/>
    <s v="ILLINOIS"/>
  </r>
  <r>
    <n v="67699"/>
    <n v="178503"/>
    <x v="0"/>
    <d v="2016-12-18T00:00:00"/>
    <x v="5"/>
    <n v="201600005223"/>
    <s v="16:23:27"/>
    <s v="Unemployed"/>
    <n v="1064342"/>
    <s v="A"/>
    <d v="2016-12-19T00:00:00"/>
    <s v="14:20:04"/>
    <m/>
    <s v="Black"/>
    <s v="Male"/>
    <s v="46204"/>
    <s v="US"/>
    <m/>
    <s v="None"/>
    <s v="UNEMPLOYED"/>
    <s v="Champaign Police Department"/>
    <n v="56"/>
    <n v="56"/>
    <n v="0"/>
    <n v="21"/>
    <s v="Arrest - Without Warrant"/>
    <s v="Arrested Without Warrant"/>
    <m/>
    <m/>
    <m/>
    <m/>
    <s v="Misdemeanor Pre-Trial"/>
    <s v="Misdemeanor"/>
    <s v="Attends non-local school"/>
    <s v="Some School "/>
    <s v="720-5/26-1-A-1"/>
    <s v="ALL OTHER DISORDERLY CONDUCT: NOT DRUNK"/>
    <x v="1"/>
    <s v="C30"/>
    <x v="20"/>
    <s v="INDIANAPOLIS"/>
    <s v="INDIANA"/>
  </r>
  <r>
    <n v="67700"/>
    <n v="178504"/>
    <x v="0"/>
    <d v="2016-12-18T00:00:00"/>
    <x v="5"/>
    <n v="201600005223"/>
    <s v="16:23:27"/>
    <s v="Unemployed"/>
    <n v="1064342"/>
    <s v="A"/>
    <d v="2016-12-19T00:00:00"/>
    <s v="14:20:04"/>
    <m/>
    <s v="Black"/>
    <s v="Male"/>
    <s v="46204"/>
    <s v="US"/>
    <m/>
    <s v="None"/>
    <s v="UNEMPLOYED"/>
    <s v="Champaign Police Department"/>
    <n v="56"/>
    <n v="56"/>
    <n v="0"/>
    <n v="21"/>
    <s v="Arrest - Without Warrant"/>
    <s v="Arrested Without Warrant"/>
    <m/>
    <m/>
    <m/>
    <m/>
    <s v="Misdemeanor Pre-Trial"/>
    <s v="Misdemeanor"/>
    <s v="Attends non-local school"/>
    <s v="Some School "/>
    <s v="720-5/21-1"/>
    <s v="CRIMINAL DAMAGE TO PROPERTY"/>
    <x v="2"/>
    <s v="C17"/>
    <x v="3"/>
    <s v="INDIANAPOLIS"/>
    <s v="INDIANA"/>
  </r>
  <r>
    <n v="67701"/>
    <n v="178507"/>
    <x v="0"/>
    <d v="2016-12-19T00:00:00"/>
    <x v="5"/>
    <n v="201600005226"/>
    <s v="0:47:03"/>
    <s v="Employed - Part Time"/>
    <n v="1054487"/>
    <s v="A"/>
    <d v="2016-12-19T00:00:00"/>
    <s v="8:57:44"/>
    <m/>
    <s v="Black"/>
    <s v="Male"/>
    <s v="61821"/>
    <s v="US"/>
    <s v="Single"/>
    <s v="None"/>
    <s v="SERVICE PERSONNEL(HOTEL,RESTAURANT,NIGHT CLUB)"/>
    <s v="Urbana Police Department"/>
    <n v="23"/>
    <n v="23"/>
    <n v="0"/>
    <n v="8"/>
    <s v="PTR WARRANT"/>
    <s v="Arrested on Warrant"/>
    <s v="Cash Bond Posted"/>
    <s v="Bond Posted"/>
    <m/>
    <m/>
    <s v="Petition To Revoke"/>
    <s v="Can't Classify"/>
    <s v="Graduated from high school"/>
    <s v="High School Graduate"/>
    <s v="730-5/5-6-4"/>
    <s v="PROBATION VIOLATION"/>
    <x v="5"/>
    <s v="C80"/>
    <x v="14"/>
    <s v="CHAMPAIGN"/>
    <s v="ILLINOIS"/>
  </r>
  <r>
    <n v="67702"/>
    <n v="178509"/>
    <x v="0"/>
    <d v="2016-12-19T00:00:00"/>
    <x v="5"/>
    <n v="201600005228"/>
    <s v="10:36:49"/>
    <s v="Employed - Full Time"/>
    <n v="994174"/>
    <s v="A"/>
    <d v="2016-12-19T00:00:00"/>
    <s v="13:01:15"/>
    <m/>
    <s v="Black"/>
    <s v="Female"/>
    <s v="61866"/>
    <s v="US"/>
    <s v="Single"/>
    <s v="None"/>
    <s v="SERVICE PERSONNEL(HOTEL,RESTAURANT,NIGHT CLUB)"/>
    <s v="Rantoul Police Department"/>
    <n v="25"/>
    <n v="25"/>
    <n v="0"/>
    <n v="2"/>
    <s v="Arrest - Without Warrant"/>
    <s v="Arrested Without Warrant"/>
    <s v="Cash Bond Posted"/>
    <s v="Bond Posted"/>
    <m/>
    <m/>
    <s v="Misdemeanor Arraignment"/>
    <s v="Misdemeanor"/>
    <s v="Rantoul Township High School"/>
    <s v="Some School "/>
    <s v="720-5/12-1"/>
    <s v="ASSAULT"/>
    <x v="0"/>
    <s v="C08"/>
    <x v="10"/>
    <s v="RANTOUL"/>
    <s v="ILLINOIS"/>
  </r>
  <r>
    <n v="67703"/>
    <n v="178530"/>
    <x v="0"/>
    <d v="2016-12-20T00:00:00"/>
    <x v="5"/>
    <n v="201600005239"/>
    <s v="9:18:50"/>
    <s v="Unemployed"/>
    <n v="1061623"/>
    <s v="A"/>
    <d v="2016-12-21T00:00:00"/>
    <s v="21:40:06"/>
    <m/>
    <s v="White"/>
    <s v="Male"/>
    <s v="61853"/>
    <s v="US"/>
    <s v="Divorced"/>
    <s v="None"/>
    <s v="CONSTRUCTION WORKER"/>
    <s v="Champaign County Sherriff's Office"/>
    <n v="36"/>
    <n v="36"/>
    <n v="1"/>
    <n v="12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720-5/12-3.4"/>
    <s v="VIOLATION OF ORDERS OF PROTECTION"/>
    <x v="6"/>
    <s v="C85"/>
    <x v="36"/>
    <s v="MAHOMET"/>
    <s v="ILLINOIS"/>
  </r>
  <r>
    <n v="67704"/>
    <n v="178534"/>
    <x v="0"/>
    <d v="2016-12-20T00:00:00"/>
    <x v="5"/>
    <n v="201600005241"/>
    <s v="10:15:16"/>
    <s v="Employed - Full Time"/>
    <n v="1063011"/>
    <s v="A"/>
    <d v="2017-01-31T00:00:00"/>
    <s v="11:57:55"/>
    <m/>
    <s v="Black"/>
    <s v="Female"/>
    <s v="61821"/>
    <s v="US"/>
    <s v="Single"/>
    <s v="None"/>
    <s v="UNEMPLOYED"/>
    <s v="Champaign County Sherriff's Office"/>
    <n v="18"/>
    <n v="18"/>
    <n v="42"/>
    <n v="1"/>
    <s v="Sentenced"/>
    <s v="Sentenced"/>
    <m/>
    <m/>
    <s v="Sentenced CCSO (CCSO ONLY)"/>
    <s v="Sentenced to local jail"/>
    <s v="Felony Sentenced CCCC"/>
    <s v="Felony"/>
    <s v="Centennial High School"/>
    <s v="Some School "/>
    <s v="720-5/1-3"/>
    <s v="CONTEMPT OF COURT"/>
    <x v="1"/>
    <s v="C31"/>
    <x v="8"/>
    <s v="CHAMPAIGN"/>
    <s v="ILLINOIS"/>
  </r>
  <r>
    <n v="67705"/>
    <n v="178535"/>
    <x v="0"/>
    <d v="2016-12-20T00:00:00"/>
    <x v="5"/>
    <n v="201600005241"/>
    <s v="10:15:16"/>
    <s v="Employed - Full Time"/>
    <n v="1063011"/>
    <s v="A"/>
    <d v="2017-01-31T00:00:00"/>
    <s v="11:57:55"/>
    <m/>
    <s v="Black"/>
    <s v="Female"/>
    <s v="61821"/>
    <s v="US"/>
    <s v="Single"/>
    <s v="None"/>
    <s v="UNEMPLOYED"/>
    <s v="Champaign County Sherriff's Office"/>
    <n v="18"/>
    <n v="18"/>
    <n v="42"/>
    <n v="1"/>
    <s v="Sentenced"/>
    <s v="Sentenced"/>
    <m/>
    <m/>
    <s v="Sentenced CCSO (CCSO ONLY)"/>
    <s v="Sentenced to local jail"/>
    <s v="Felony Sentenced CCCC"/>
    <s v="Felony"/>
    <s v="Centennial High School"/>
    <s v="Some School "/>
    <s v="720-5/17-36"/>
    <s v="OTHER CRIMINAL OFFENSES"/>
    <x v="2"/>
    <s v="C16"/>
    <x v="16"/>
    <s v="CHAMPAIGN"/>
    <s v="ILLINOIS"/>
  </r>
  <r>
    <n v="67706"/>
    <n v="178537"/>
    <x v="0"/>
    <d v="2016-12-20T00:00:00"/>
    <x v="5"/>
    <n v="201600005243"/>
    <s v="12:50:07"/>
    <s v="Employed - Full Time"/>
    <n v="1064398"/>
    <s v="A"/>
    <d v="2016-12-31T00:00:00"/>
    <s v="0:55:01"/>
    <m/>
    <s v="Black"/>
    <s v="Male"/>
    <s v="61820"/>
    <s v="US"/>
    <s v="Single"/>
    <s v="None"/>
    <s v="CONSTRUCTION WORKER"/>
    <s v="Champaign Police Department"/>
    <n v="44"/>
    <n v="44"/>
    <n v="10"/>
    <n v="12"/>
    <s v="Arrest - Without Warrant"/>
    <s v="Arrested Without Warrant"/>
    <s v="Cash Bond Posted"/>
    <s v="Bond Posted"/>
    <m/>
    <m/>
    <s v="Felony Pre-Trial"/>
    <s v="Felony"/>
    <s v="Completed GED Program"/>
    <s v="GED"/>
    <s v="720-5/16-1"/>
    <s v="THEFT: OVER $300"/>
    <x v="2"/>
    <s v="C11"/>
    <x v="2"/>
    <s v="CHAMPAIGN"/>
    <s v="ILLINOIS"/>
  </r>
  <r>
    <n v="67707"/>
    <n v="178547"/>
    <x v="0"/>
    <d v="2016-12-20T00:00:00"/>
    <x v="5"/>
    <n v="201600005248"/>
    <s v="22:50:21"/>
    <s v="Employed - Full Time"/>
    <n v="1015678"/>
    <s v="A"/>
    <d v="2016-12-21T00:00:00"/>
    <s v="0:32:31"/>
    <m/>
    <s v="Black"/>
    <s v="Male"/>
    <s v="61821"/>
    <s v="US"/>
    <s v="Single"/>
    <s v="None"/>
    <s v="OTHER"/>
    <s v="Champaign County Sherriff's Office"/>
    <n v="24"/>
    <n v="24"/>
    <n v="0"/>
    <n v="1"/>
    <s v="Arrest - Champaign County Warrant"/>
    <s v="Arrested on Warrant"/>
    <s v="Cash Bond Posted"/>
    <s v="Bond Posted"/>
    <m/>
    <m/>
    <s v="Felony Other"/>
    <s v="Felony"/>
    <s v="Graduated from high school"/>
    <s v="High School Graduate"/>
    <s v="720-550/5-D"/>
    <s v="DELIVERY OF CANNABIS OVER 30 GMS"/>
    <x v="8"/>
    <s v="C22"/>
    <x v="22"/>
    <s v="CHAMPAIGN"/>
    <s v="ILLINOIS"/>
  </r>
  <r>
    <n v="67708"/>
    <n v="178558"/>
    <x v="0"/>
    <d v="2016-12-21T00:00:00"/>
    <x v="5"/>
    <n v="201600005251"/>
    <s v="3:04:38"/>
    <s v="Employed - Full Time"/>
    <n v="1057341"/>
    <s v="A"/>
    <d v="2016-12-21T00:00:00"/>
    <s v="3:29:07"/>
    <m/>
    <s v="Black"/>
    <s v="Male"/>
    <s v="61801"/>
    <s v="US"/>
    <s v="Single"/>
    <s v="None"/>
    <s v="SERVICE PERSONNEL(HOTEL,RESTAURANT,NIGHT CLUB)"/>
    <s v="University of Illinois Police Department"/>
    <n v="21"/>
    <n v="21"/>
    <n v="0"/>
    <n v="0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67709"/>
    <n v="178559"/>
    <x v="0"/>
    <d v="2016-12-21T00:00:00"/>
    <x v="5"/>
    <n v="201600005252"/>
    <s v="4:31:40"/>
    <s v="Unemployed"/>
    <n v="1060721"/>
    <s v="A"/>
    <d v="2016-12-24T00:00:00"/>
    <s v="13:45:19"/>
    <m/>
    <s v="White"/>
    <s v="Female"/>
    <s v="61832"/>
    <s v="US"/>
    <s v="Married"/>
    <s v="None"/>
    <s v="UNEMPLOYED"/>
    <m/>
    <n v="28"/>
    <n v="28"/>
    <n v="3"/>
    <n v="9"/>
    <s v="Arrest - Champaign County Warrant"/>
    <s v="Arrested on Warrant"/>
    <s v="Cash Bond Posted"/>
    <s v="Bond Posted"/>
    <m/>
    <m/>
    <s v="Felony Pre-Trial"/>
    <s v="Felony"/>
    <s v="Completed GED Program"/>
    <s v="GED"/>
    <s v="720-5/16-25-A-1"/>
    <s v="RETAIL THEFT"/>
    <x v="2"/>
    <s v="C11"/>
    <x v="2"/>
    <s v="DANVILLE"/>
    <s v="ILLINOIS"/>
  </r>
  <r>
    <n v="67710"/>
    <n v="178560"/>
    <x v="0"/>
    <d v="2016-12-21T00:00:00"/>
    <x v="5"/>
    <n v="201600005253"/>
    <s v="7:16:27"/>
    <s v="Unemployed"/>
    <n v="1064342"/>
    <s v="A"/>
    <d v="2016-12-22T00:00:00"/>
    <s v="13:17:37"/>
    <m/>
    <s v="Black"/>
    <s v="Male"/>
    <s v="46204"/>
    <s v="US"/>
    <m/>
    <s v="None"/>
    <s v="UNEMPLOYED"/>
    <s v="Champaign Police Department"/>
    <n v="56"/>
    <n v="56"/>
    <n v="1"/>
    <n v="6"/>
    <s v="Arrest - Without Warrant"/>
    <s v="Arrested Without Warrant"/>
    <m/>
    <m/>
    <m/>
    <m/>
    <s v="Misdemeanor Pre-Trial"/>
    <s v="Misdemeanor"/>
    <s v="Attends non-local school"/>
    <s v="Some School "/>
    <s v="720-5/21-3"/>
    <s v="CRIMINAL TRESPASS TO LAND"/>
    <x v="1"/>
    <s v="C77"/>
    <x v="1"/>
    <s v="INDIANAPOLIS"/>
    <s v="INDIANA"/>
  </r>
  <r>
    <n v="67711"/>
    <n v="178563"/>
    <x v="0"/>
    <d v="2016-12-21T00:00:00"/>
    <x v="5"/>
    <n v="201600005256"/>
    <s v="9:55:23"/>
    <s v="Employed - Full Time"/>
    <n v="48495"/>
    <s v="A"/>
    <d v="2017-01-03T00:00:00"/>
    <s v="8:54:40"/>
    <m/>
    <s v="Black"/>
    <s v="Male"/>
    <s v="61802"/>
    <s v="US"/>
    <s v="Single"/>
    <s v="None"/>
    <s v="SERVICE PERSONNEL(HOTEL,RESTAURANT,NIGHT CLUB)"/>
    <s v="Champaign County Sherriff's Office"/>
    <n v="37"/>
    <n v="37"/>
    <n v="12"/>
    <n v="22"/>
    <s v="Sentenced - EHD"/>
    <s v="Sentenced to EHD"/>
    <m/>
    <m/>
    <m/>
    <m/>
    <s v="EHD"/>
    <s v="Can't Classify"/>
    <s v="Graduated from high school"/>
    <s v="High School Graduate"/>
    <s v="625-5/11-501-D-1-G"/>
    <s v="OTHER CRIMINAL OFFENSES"/>
    <x v="3"/>
    <s v="C69"/>
    <x v="4"/>
    <s v="URBANA"/>
    <s v="ILLINOIS"/>
  </r>
  <r>
    <n v="67712"/>
    <n v="178564"/>
    <x v="0"/>
    <d v="2016-12-21T00:00:00"/>
    <x v="5"/>
    <n v="201600005257"/>
    <s v="10:53:29"/>
    <s v="Unemployed"/>
    <n v="531922"/>
    <s v="A"/>
    <d v="2017-01-27T00:00:00"/>
    <s v="10:52:34"/>
    <m/>
    <s v="White"/>
    <s v="Male"/>
    <s v="61866"/>
    <s v="US"/>
    <s v="Divorced"/>
    <s v="None"/>
    <s v="UNEMPLOYED"/>
    <s v="Champaign Police Department"/>
    <n v="33"/>
    <n v="34"/>
    <n v="36"/>
    <n v="23"/>
    <s v="Arrest - Without Warrant"/>
    <s v="Arrested Without Warrant"/>
    <m/>
    <m/>
    <m/>
    <m/>
    <s v="Felony Pre-Sentence"/>
    <s v="Felony"/>
    <s v="Non-attender"/>
    <s v="NOT CLASSIFIED"/>
    <s v="720-5/16-25-A-1"/>
    <s v="RETAIL THEFT"/>
    <x v="2"/>
    <s v="C11"/>
    <x v="2"/>
    <s v="RANTOUL"/>
    <s v="ILLINOIS"/>
  </r>
  <r>
    <n v="67713"/>
    <n v="178565"/>
    <x v="0"/>
    <d v="2016-12-21T00:00:00"/>
    <x v="5"/>
    <n v="201600005257"/>
    <s v="10:53:29"/>
    <s v="Unemployed"/>
    <n v="531922"/>
    <s v="A"/>
    <d v="2017-01-27T00:00:00"/>
    <s v="10:52:34"/>
    <m/>
    <s v="White"/>
    <s v="Male"/>
    <s v="61866"/>
    <s v="US"/>
    <s v="Divorced"/>
    <s v="None"/>
    <s v="UNEMPLOYED"/>
    <s v="Champaign Police Department"/>
    <n v="33"/>
    <n v="34"/>
    <n v="36"/>
    <n v="23"/>
    <s v="Arrest - Without Warrant"/>
    <s v="Arrested Without Warrant"/>
    <m/>
    <m/>
    <m/>
    <m/>
    <s v="Felony Pre-Sentence"/>
    <s v="Felony"/>
    <s v="Non-attender"/>
    <s v="NOT CLASSIFIED"/>
    <s v="720-5/19-1"/>
    <s v="BURGLARY"/>
    <x v="2"/>
    <s v="C09"/>
    <x v="21"/>
    <s v="RANTOUL"/>
    <s v="ILLINOIS"/>
  </r>
  <r>
    <n v="67714"/>
    <n v="178566"/>
    <x v="0"/>
    <d v="2016-12-21T00:00:00"/>
    <x v="5"/>
    <n v="201600005257"/>
    <s v="10:53:29"/>
    <s v="Unemployed"/>
    <n v="531922"/>
    <s v="A"/>
    <d v="2017-01-27T00:00:00"/>
    <s v="10:52:34"/>
    <m/>
    <s v="White"/>
    <s v="Male"/>
    <s v="61866"/>
    <s v="US"/>
    <s v="Divorced"/>
    <s v="None"/>
    <s v="UNEMPLOYED"/>
    <s v="Champaign Police Department"/>
    <n v="33"/>
    <n v="34"/>
    <n v="36"/>
    <n v="23"/>
    <s v="Arrest - Without Warrant"/>
    <s v="Arrested Without Warrant"/>
    <m/>
    <m/>
    <m/>
    <m/>
    <s v="Felony Pre-Sentence"/>
    <s v="Felony"/>
    <s v="Non-attender"/>
    <s v="NOT CLASSIFIED"/>
    <s v="720-600/3.5"/>
    <s v="POSSESSION OF DRUG EQUIPMENT"/>
    <x v="8"/>
    <s v="C26"/>
    <x v="15"/>
    <s v="RANTOUL"/>
    <s v="ILLINOIS"/>
  </r>
  <r>
    <n v="67715"/>
    <n v="178567"/>
    <x v="0"/>
    <d v="2016-12-21T00:00:00"/>
    <x v="5"/>
    <n v="201600005257"/>
    <s v="10:53:29"/>
    <s v="Unemployed"/>
    <n v="531922"/>
    <s v="A"/>
    <d v="2017-01-27T00:00:00"/>
    <s v="10:52:34"/>
    <m/>
    <s v="White"/>
    <s v="Male"/>
    <s v="61866"/>
    <s v="US"/>
    <s v="Divorced"/>
    <s v="None"/>
    <s v="UNEMPLOYED"/>
    <s v="Champaign Police Department"/>
    <n v="33"/>
    <n v="34"/>
    <n v="36"/>
    <n v="23"/>
    <s v="Arrest - Without Warrant"/>
    <s v="Arrested Without Warrant"/>
    <m/>
    <m/>
    <m/>
    <m/>
    <s v="Felony Pre-Sentence"/>
    <s v="Felony"/>
    <s v="Non-attender"/>
    <s v="NOT CLASSIFIED"/>
    <s v="720-635/1"/>
    <s v="POSSESSION OF HYPODERMIC NEEDLE"/>
    <x v="8"/>
    <s v="C25"/>
    <x v="35"/>
    <s v="RANTOUL"/>
    <s v="ILLINOIS"/>
  </r>
  <r>
    <n v="67716"/>
    <n v="178568"/>
    <x v="0"/>
    <d v="2016-12-21T00:00:00"/>
    <x v="5"/>
    <n v="201600005257"/>
    <s v="10:53:29"/>
    <s v="Unemployed"/>
    <n v="531922"/>
    <s v="A"/>
    <d v="2017-01-27T00:00:00"/>
    <s v="10:52:34"/>
    <m/>
    <s v="White"/>
    <s v="Male"/>
    <s v="61866"/>
    <s v="US"/>
    <s v="Divorced"/>
    <s v="None"/>
    <s v="UNEMPLOYED"/>
    <s v="Champaign Police Department"/>
    <n v="33"/>
    <n v="34"/>
    <n v="36"/>
    <n v="23"/>
    <s v="Arrest - Without Warrant"/>
    <s v="Arrested Without Warrant"/>
    <m/>
    <m/>
    <m/>
    <m/>
    <s v="Felony Pre-Sentence"/>
    <s v="Felony"/>
    <s v="Non-attender"/>
    <s v="NOT CLASSIFIED"/>
    <s v="720-570/402"/>
    <s v="POSSESSING A CONTROLLED SUBSTANCE"/>
    <x v="8"/>
    <s v="C24"/>
    <x v="18"/>
    <s v="RANTOUL"/>
    <s v="ILLINOIS"/>
  </r>
  <r>
    <n v="67717"/>
    <n v="178569"/>
    <x v="0"/>
    <d v="2016-12-21T00:00:00"/>
    <x v="5"/>
    <n v="201600005257"/>
    <s v="10:53:29"/>
    <s v="Unemployed"/>
    <n v="531922"/>
    <s v="A"/>
    <d v="2017-01-27T00:00:00"/>
    <s v="10:52:34"/>
    <m/>
    <s v="White"/>
    <s v="Male"/>
    <s v="61866"/>
    <s v="US"/>
    <s v="Divorced"/>
    <s v="None"/>
    <s v="UNEMPLOYED"/>
    <s v="Champaign Police Department"/>
    <n v="33"/>
    <n v="34"/>
    <n v="36"/>
    <n v="23"/>
    <s v="Arrest - Without Warrant"/>
    <s v="Arrested Without Warrant"/>
    <m/>
    <m/>
    <m/>
    <m/>
    <s v="Felony Pre-Sentence"/>
    <s v="Felony"/>
    <s v="Non-attender"/>
    <s v="NOT CLASSIFIED"/>
    <s v="720-5/16A-3"/>
    <s v="RETAIL THEFT"/>
    <x v="2"/>
    <s v="C11"/>
    <x v="2"/>
    <s v="RANTOUL"/>
    <s v="ILLINOIS"/>
  </r>
  <r>
    <n v="67718"/>
    <n v="178581"/>
    <x v="0"/>
    <d v="2016-12-21T00:00:00"/>
    <x v="5"/>
    <n v="201600005264"/>
    <s v="16:18:27"/>
    <s v="Unemployed"/>
    <n v="1020724"/>
    <s v="A"/>
    <d v="2016-12-22T00:00:00"/>
    <s v="10:25:35"/>
    <m/>
    <s v="White"/>
    <s v="Female"/>
    <s v="61604"/>
    <s v="US"/>
    <s v="Single"/>
    <s v="None"/>
    <s v="UNEMPLOYED"/>
    <s v="Urbana Police Department"/>
    <n v="24"/>
    <n v="24"/>
    <n v="0"/>
    <n v="18"/>
    <s v="Arrest - Champaign County Warrant"/>
    <s v="Arrested on Warrant"/>
    <s v="Credit Card Bond Posted"/>
    <s v="Bond Posted"/>
    <s v="Hold Other County w/ Pending Charges (CCSO ONLY)"/>
    <s v="Hold for other agency"/>
    <s v="Misdemeanor Arraignment"/>
    <s v="Misdemeanor"/>
    <s v="Graduated from high school"/>
    <s v="High School Graduate"/>
    <s v="720-5/16-1-A-1-A"/>
    <s v="OTHER CRIMINAL OFFENSES"/>
    <x v="2"/>
    <s v="C11"/>
    <x v="2"/>
    <s v="PEORIA"/>
    <s v="ILLINOIS"/>
  </r>
  <r>
    <n v="67719"/>
    <n v="178582"/>
    <x v="0"/>
    <d v="2016-12-21T00:00:00"/>
    <x v="5"/>
    <n v="201600005264"/>
    <s v="16:18:27"/>
    <s v="Unemployed"/>
    <n v="1020724"/>
    <s v="A"/>
    <d v="2016-12-22T00:00:00"/>
    <s v="10:25:35"/>
    <m/>
    <s v="White"/>
    <s v="Female"/>
    <s v="61604"/>
    <s v="US"/>
    <s v="Single"/>
    <s v="None"/>
    <s v="UNEMPLOYED"/>
    <s v="Urbana Police Department"/>
    <n v="24"/>
    <n v="24"/>
    <n v="0"/>
    <n v="18"/>
    <s v="Arrest - Champaign County Warrant"/>
    <s v="Arrested on Warrant"/>
    <s v="Credit Card Bond Posted"/>
    <s v="Bond Posted"/>
    <s v="Hold Other County w/ Pending Charges (CCSO ONLY)"/>
    <s v="Hold for other agency"/>
    <s v="Misdemeanor Arraignment"/>
    <s v="Misdemeanor"/>
    <s v="Graduated from high school"/>
    <s v="High School Graduate"/>
    <s v="WARR OUT OF COUNTY"/>
    <s v="OTHER CRIMINAL OFFENSES"/>
    <x v="5"/>
    <s v="C86"/>
    <x v="6"/>
    <s v="PEORIA"/>
    <s v="ILLINOIS"/>
  </r>
  <r>
    <n v="67720"/>
    <n v="178591"/>
    <x v="0"/>
    <d v="2016-12-22T00:00:00"/>
    <x v="5"/>
    <n v="201600005270"/>
    <s v="1:02:25"/>
    <s v="Employed - Full Time"/>
    <n v="1064406"/>
    <s v="A"/>
    <d v="2016-12-22T00:00:00"/>
    <s v="3:52:08"/>
    <m/>
    <s v="White"/>
    <s v="Male"/>
    <m/>
    <s v="US"/>
    <s v="Single"/>
    <s v="None"/>
    <s v="MECHANIC(REPAIR PERSON)"/>
    <s v="Champaign Police Department"/>
    <n v="19"/>
    <n v="19"/>
    <n v="0"/>
    <n v="2"/>
    <s v="Arrest - Other County Warrant"/>
    <s v="Arrested on Warrant"/>
    <s v="Cash Bond Posted"/>
    <s v="Bond Posted"/>
    <m/>
    <m/>
    <s v="Misdemeanor Arraignment"/>
    <s v="Misdemeanor"/>
    <s v="Attends other local school"/>
    <s v="Some School "/>
    <s v="WARR OUT OF COUNTY"/>
    <s v="OTHER CRIMINAL OFFENSES"/>
    <x v="5"/>
    <s v="C86"/>
    <x v="6"/>
    <s v="MONTICELLO"/>
    <s v="ILLINOIS"/>
  </r>
  <r>
    <n v="67721"/>
    <n v="178598"/>
    <x v="0"/>
    <d v="2016-12-22T00:00:00"/>
    <x v="5"/>
    <n v="201600005277"/>
    <s v="13:35:54"/>
    <s v="Unemployed"/>
    <n v="1029591"/>
    <s v="A"/>
    <d v="2016-12-22T00:00:00"/>
    <s v="13:43:37"/>
    <m/>
    <s v="Black"/>
    <s v="Male"/>
    <s v="61820"/>
    <s v="US"/>
    <s v="Single"/>
    <s v="None"/>
    <s v="UNEMPLOYED"/>
    <s v="Champaign County Sherriff's Office"/>
    <n v="23"/>
    <n v="23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2-3.2"/>
    <s v="DOMESTIC BATTERY"/>
    <x v="6"/>
    <s v="C05"/>
    <x v="7"/>
    <s v="CHAMPAIGN"/>
    <s v="ILLINOIS"/>
  </r>
  <r>
    <n v="67722"/>
    <n v="178602"/>
    <x v="0"/>
    <d v="2016-12-22T00:00:00"/>
    <x v="5"/>
    <n v="201600005281"/>
    <s v="17:11:48"/>
    <s v="Unemployed"/>
    <n v="1061691"/>
    <s v="A"/>
    <d v="2016-12-22T00:00:00"/>
    <s v="18:03:03"/>
    <m/>
    <s v="White"/>
    <s v="Female"/>
    <s v="61820"/>
    <s v="US"/>
    <s v="Significant Other"/>
    <s v="None"/>
    <s v="UNEMPLOYED"/>
    <s v="Rantoul Police Department"/>
    <n v="23"/>
    <n v="23"/>
    <n v="0"/>
    <n v="0"/>
    <s v="Arrest - Without Warrant"/>
    <s v="Arrested Without Warrant"/>
    <s v="Cash Bond Posted"/>
    <s v="Bond Posted"/>
    <m/>
    <m/>
    <s v="Misdemeanor Arraignment"/>
    <s v="Misdemeanor"/>
    <m/>
    <m/>
    <s v="720-5/12-1"/>
    <s v="ASSAULT"/>
    <x v="0"/>
    <s v="C08"/>
    <x v="10"/>
    <s v="CHAMPAIGN"/>
    <s v="ILLINOIS"/>
  </r>
  <r>
    <n v="67723"/>
    <n v="178603"/>
    <x v="0"/>
    <d v="2016-12-22T00:00:00"/>
    <x v="5"/>
    <n v="201600005282"/>
    <s v="19:28:51"/>
    <s v="Employed - Full Time"/>
    <n v="1030511"/>
    <s v="A"/>
    <d v="2016-12-22T00:00:00"/>
    <s v="21:55:47"/>
    <m/>
    <s v="White"/>
    <s v="Male"/>
    <s v="61820"/>
    <s v="US"/>
    <s v="Single"/>
    <s v="None"/>
    <s v="OTHER"/>
    <s v="Champaign County Sherriff's Office"/>
    <n v="25"/>
    <n v="25"/>
    <n v="0"/>
    <n v="2"/>
    <s v="FTA - Traffic Warrant"/>
    <s v="Failure to Appear"/>
    <s v="Cash Bond Posted"/>
    <s v="Bond Posted"/>
    <m/>
    <m/>
    <s v="Felony Pre-Trial"/>
    <s v="Felony"/>
    <s v="Graduated from high school"/>
    <s v="High School Graduate"/>
    <s v="625-5/11-501(A)(2)"/>
    <s v="DRIVING UNDER THE INFLUENCE OF ALCOHOL"/>
    <x v="3"/>
    <s v="C69"/>
    <x v="4"/>
    <s v="CHAMPAING"/>
    <s v="ILLINOIS"/>
  </r>
  <r>
    <n v="67724"/>
    <n v="178605"/>
    <x v="0"/>
    <d v="2016-12-22T00:00:00"/>
    <x v="5"/>
    <n v="201600005284"/>
    <s v="23:16:19"/>
    <s v="Unemployed"/>
    <n v="35307"/>
    <s v="A"/>
    <d v="2016-12-29T00:00:00"/>
    <s v="1:41:16"/>
    <m/>
    <s v="Black"/>
    <s v="Male"/>
    <s v="61820"/>
    <s v="US"/>
    <s v="Single"/>
    <s v="None"/>
    <s v="UNEMPLOYED"/>
    <s v="Champaign Police Department"/>
    <n v="44"/>
    <n v="44"/>
    <n v="6"/>
    <n v="2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2-3.2"/>
    <s v="DOMESTIC BATTERY"/>
    <x v="6"/>
    <s v="C05"/>
    <x v="7"/>
    <s v="CHAMPAIGN"/>
    <s v="ILLINOIS"/>
  </r>
  <r>
    <n v="67725"/>
    <n v="178620"/>
    <x v="0"/>
    <d v="2016-12-23T00:00:00"/>
    <x v="5"/>
    <n v="201600005288"/>
    <s v="4:58:30"/>
    <s v="Employed - Full Time"/>
    <n v="971036"/>
    <s v="A"/>
    <d v="2017-05-30T00:00:00"/>
    <s v="9:49:29"/>
    <m/>
    <s v="Black"/>
    <s v="Male"/>
    <s v="61821"/>
    <s v="US"/>
    <s v="Single"/>
    <s v="None"/>
    <s v="UNEMPLOYED"/>
    <s v="Urbana Police Department"/>
    <n v="28"/>
    <n v="28"/>
    <n v="158"/>
    <n v="4"/>
    <s v="Sentenced"/>
    <s v="Sentenced"/>
    <m/>
    <m/>
    <s v="DRUG Court Participant"/>
    <s v="Court Action"/>
    <s v="Felony Sentenced Other"/>
    <s v="Felony"/>
    <s v="Graduated from high school"/>
    <s v="High School Graduate"/>
    <s v="625-5/11-501(A)(2)"/>
    <s v="DRIVING UNDER THE INFLUENCE OF ALCOHOL"/>
    <x v="3"/>
    <s v="C69"/>
    <x v="4"/>
    <s v="CHAMPAIGN"/>
    <s v="ILLINOIS"/>
  </r>
  <r>
    <n v="67726"/>
    <n v="178621"/>
    <x v="0"/>
    <d v="2016-12-23T00:00:00"/>
    <x v="5"/>
    <n v="201600005288"/>
    <s v="4:58:30"/>
    <s v="Employed - Full Time"/>
    <n v="971036"/>
    <s v="A"/>
    <d v="2017-05-30T00:00:00"/>
    <s v="9:49:29"/>
    <m/>
    <s v="Black"/>
    <s v="Male"/>
    <s v="61821"/>
    <s v="US"/>
    <s v="Single"/>
    <s v="None"/>
    <s v="UNEMPLOYED"/>
    <s v="Urbana Police Department"/>
    <n v="28"/>
    <n v="28"/>
    <n v="158"/>
    <n v="4"/>
    <s v="Sentenced"/>
    <s v="Sentenced"/>
    <m/>
    <m/>
    <s v="DRUG Court Participant"/>
    <s v="Court Action"/>
    <s v="Felony Sentenced Other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67727"/>
    <n v="178622"/>
    <x v="0"/>
    <d v="2016-12-23T00:00:00"/>
    <x v="5"/>
    <n v="201600005288"/>
    <s v="4:58:30"/>
    <s v="Employed - Full Time"/>
    <n v="971036"/>
    <s v="A"/>
    <d v="2017-05-30T00:00:00"/>
    <s v="9:49:29"/>
    <m/>
    <s v="Black"/>
    <s v="Male"/>
    <s v="61821"/>
    <s v="US"/>
    <s v="Single"/>
    <s v="None"/>
    <s v="UNEMPLOYED"/>
    <s v="Urbana Police Department"/>
    <n v="28"/>
    <n v="28"/>
    <n v="158"/>
    <n v="4"/>
    <s v="Sentenced"/>
    <s v="Sentenced"/>
    <m/>
    <m/>
    <s v="DRUG Court Participant"/>
    <s v="Court Action"/>
    <s v="Felony Sentenced Other"/>
    <s v="Felony"/>
    <s v="Graduated from high school"/>
    <s v="High School Graduate"/>
    <s v="625-5/3-707"/>
    <s v="NO AUTOMOBILE INSURANCE"/>
    <x v="4"/>
    <s v="C28"/>
    <x v="5"/>
    <s v="CHAMPAIGN"/>
    <s v="ILLINOIS"/>
  </r>
  <r>
    <n v="67728"/>
    <n v="178623"/>
    <x v="0"/>
    <d v="2016-12-23T00:00:00"/>
    <x v="5"/>
    <n v="201600005288"/>
    <s v="4:58:30"/>
    <s v="Employed - Full Time"/>
    <n v="971036"/>
    <s v="A"/>
    <d v="2017-05-30T00:00:00"/>
    <s v="9:49:29"/>
    <m/>
    <s v="Black"/>
    <s v="Male"/>
    <s v="61821"/>
    <s v="US"/>
    <s v="Single"/>
    <s v="None"/>
    <s v="UNEMPLOYED"/>
    <s v="Urbana Police Department"/>
    <n v="28"/>
    <n v="28"/>
    <n v="158"/>
    <n v="4"/>
    <s v="Sentenced"/>
    <s v="Sentenced"/>
    <m/>
    <m/>
    <s v="DRUG Court Participant"/>
    <s v="Court Action"/>
    <s v="Felony Sentenced Other"/>
    <s v="Felony"/>
    <s v="Graduated from high school"/>
    <s v="High School Graduate"/>
    <s v="625-5/11-502(A)"/>
    <s v="TRANSPORTATION OF ALCOHOLIC LIQUOR"/>
    <x v="1"/>
    <s v="C27"/>
    <x v="25"/>
    <s v="CHAMPAIGN"/>
    <s v="ILLINOIS"/>
  </r>
  <r>
    <n v="67729"/>
    <n v="178624"/>
    <x v="0"/>
    <d v="2016-12-23T00:00:00"/>
    <x v="5"/>
    <n v="201600005288"/>
    <s v="4:58:30"/>
    <s v="Employed - Full Time"/>
    <n v="971036"/>
    <s v="A"/>
    <d v="2017-05-30T00:00:00"/>
    <s v="9:49:29"/>
    <m/>
    <s v="Black"/>
    <s v="Male"/>
    <s v="61821"/>
    <s v="US"/>
    <s v="Single"/>
    <s v="None"/>
    <s v="UNEMPLOYED"/>
    <s v="Urbana Police Department"/>
    <n v="28"/>
    <n v="28"/>
    <n v="158"/>
    <n v="4"/>
    <s v="Sentenced"/>
    <s v="Sentenced"/>
    <m/>
    <m/>
    <s v="DRUG Court Participant"/>
    <s v="Court Action"/>
    <s v="Felony Sentenced Other"/>
    <s v="Felony"/>
    <s v="Graduated from high school"/>
    <s v="High School Graduate"/>
    <s v="625-5/11-501-D-1-G"/>
    <s v="OTHER CRIMINAL OFFENSES"/>
    <x v="3"/>
    <s v="C69"/>
    <x v="4"/>
    <s v="CHAMPAIGN"/>
    <s v="ILLINOIS"/>
  </r>
  <r>
    <n v="67730"/>
    <n v="178625"/>
    <x v="0"/>
    <d v="2016-12-23T00:00:00"/>
    <x v="5"/>
    <n v="201600005289"/>
    <s v="12:09:20"/>
    <s v="Unemployed"/>
    <n v="1064422"/>
    <s v="A"/>
    <d v="2016-12-25T00:00:00"/>
    <s v="4:43:10"/>
    <m/>
    <s v="White"/>
    <s v="Female"/>
    <s v="61938"/>
    <s v="US"/>
    <s v="Married"/>
    <s v="None"/>
    <s v="UNEMPLOYED"/>
    <s v="Urbana Police Department"/>
    <n v="28"/>
    <n v="28"/>
    <n v="1"/>
    <n v="16"/>
    <s v="Arrest - Other County Warrant"/>
    <s v="Arrested on Warrant"/>
    <m/>
    <m/>
    <s v="Hold for other County"/>
    <s v="Hold for other agency"/>
    <s v="Hold Other"/>
    <s v="Other (OV, Civil)"/>
    <s v="Completed GED Program"/>
    <s v="GED"/>
    <s v="WARR OUT OF COUNTY"/>
    <s v="OTHER CRIMINAL OFFENSES"/>
    <x v="5"/>
    <s v="C86"/>
    <x v="6"/>
    <s v="MATTOON"/>
    <s v="ILLINOIS"/>
  </r>
  <r>
    <n v="67731"/>
    <n v="178626"/>
    <x v="0"/>
    <d v="2016-12-23T00:00:00"/>
    <x v="5"/>
    <n v="201600005290"/>
    <s v="16:11:45"/>
    <s v="Unemployed"/>
    <n v="1064424"/>
    <s v="A"/>
    <d v="2016-12-31T00:00:00"/>
    <m/>
    <m/>
    <s v="Black"/>
    <s v="Male"/>
    <s v="61821"/>
    <s v="US"/>
    <s v="Single"/>
    <s v="None"/>
    <s v="UNEMPLOYED"/>
    <s v="Rantoul Police Department"/>
    <n v="19"/>
    <n v="19"/>
    <n v="7"/>
    <n v="7"/>
    <s v="Arrest - Without Warrant"/>
    <s v="Arrested Without Warrant"/>
    <m/>
    <m/>
    <s v="Juvenile HOLD"/>
    <s v="NOT CLASSIFIED"/>
    <s v="Felony Pre-Trial"/>
    <s v="Felony"/>
    <s v="Non-attender"/>
    <s v="NOT CLASSIFIED"/>
    <s v="720-5/18-2"/>
    <s v="ARMED ROBBERY"/>
    <x v="0"/>
    <s v="C03"/>
    <x v="0"/>
    <s v="CHAMPAIGN"/>
    <s v="ILLINOIS"/>
  </r>
  <r>
    <n v="67732"/>
    <n v="178627"/>
    <x v="0"/>
    <d v="2016-12-23T00:00:00"/>
    <x v="5"/>
    <n v="201600005290"/>
    <s v="16:11:45"/>
    <s v="Unemployed"/>
    <n v="1064424"/>
    <s v="A"/>
    <d v="2016-12-31T00:00:00"/>
    <m/>
    <m/>
    <s v="Black"/>
    <s v="Male"/>
    <s v="61821"/>
    <s v="US"/>
    <s v="Single"/>
    <s v="None"/>
    <s v="UNEMPLOYED"/>
    <s v="Rantoul Police Department"/>
    <n v="19"/>
    <n v="19"/>
    <n v="7"/>
    <n v="7"/>
    <s v="Arrest - Without Warrant"/>
    <s v="Arrested Without Warrant"/>
    <m/>
    <m/>
    <s v="Juvenile HOLD"/>
    <s v="NOT CLASSIFIED"/>
    <s v="Felony Pre-Trial"/>
    <s v="Felony"/>
    <s v="Non-attender"/>
    <s v="NOT CLASSIFIED"/>
    <s v="720-5/24-1.2-A-3"/>
    <s v="AGGRAVATED DISCHARGE OF A FIREARM"/>
    <x v="1"/>
    <s v="C18"/>
    <x v="12"/>
    <s v="CHAMPAIGN"/>
    <s v="ILLINOIS"/>
  </r>
  <r>
    <n v="67733"/>
    <n v="178628"/>
    <x v="0"/>
    <d v="2016-12-23T00:00:00"/>
    <x v="5"/>
    <n v="201600005290"/>
    <s v="16:11:45"/>
    <s v="Unemployed"/>
    <n v="1064424"/>
    <s v="A"/>
    <d v="2016-12-31T00:00:00"/>
    <m/>
    <m/>
    <s v="Black"/>
    <s v="Male"/>
    <s v="61821"/>
    <s v="US"/>
    <s v="Single"/>
    <s v="None"/>
    <s v="UNEMPLOYED"/>
    <s v="Rantoul Police Department"/>
    <n v="19"/>
    <n v="19"/>
    <n v="7"/>
    <n v="7"/>
    <s v="Arrest - Without Warrant"/>
    <s v="Arrested Without Warrant"/>
    <m/>
    <m/>
    <s v="Juvenile HOLD"/>
    <s v="NOT CLASSIFIED"/>
    <s v="Felony Pre-Trial"/>
    <s v="Felony"/>
    <s v="Non-attender"/>
    <s v="NOT CLASSIFIED"/>
    <s v="JUV WARR OF APPREHEN"/>
    <s v="WARRANTS/SUBPEONAS/SUMMONS"/>
    <x v="5"/>
    <s v="C86"/>
    <x v="6"/>
    <s v="CHAMPAIGN"/>
    <s v="ILLINOIS"/>
  </r>
  <r>
    <n v="67734"/>
    <n v="178634"/>
    <x v="0"/>
    <d v="2016-12-23T00:00:00"/>
    <x v="5"/>
    <n v="201600005292"/>
    <s v="18:53:32"/>
    <s v="Unemployed"/>
    <n v="704785"/>
    <s v="A"/>
    <d v="2016-12-25T00:00:00"/>
    <s v="19:12:28"/>
    <m/>
    <s v="White"/>
    <s v="Female"/>
    <s v="61821"/>
    <s v="US"/>
    <s v="Divorced"/>
    <s v="None"/>
    <s v="UNEMPLOYED"/>
    <s v="Champaign Police Department"/>
    <n v="38"/>
    <n v="38"/>
    <n v="2"/>
    <n v="0"/>
    <s v="Arrest - Without Warrant"/>
    <s v="Arrested Without Warrant"/>
    <s v="Cash Bond Posted"/>
    <s v="Bond Posted"/>
    <m/>
    <m/>
    <s v="Felony Arraignment"/>
    <s v="Felony"/>
    <s v="Completed GED Program"/>
    <s v="GED"/>
    <s v="720-5/19-1"/>
    <s v="BURGLARY"/>
    <x v="2"/>
    <s v="C09"/>
    <x v="21"/>
    <s v="CHAMPAIGN"/>
    <s v="ILLINOIS"/>
  </r>
  <r>
    <n v="67735"/>
    <n v="178635"/>
    <x v="0"/>
    <d v="2016-12-23T00:00:00"/>
    <x v="5"/>
    <n v="201600005292"/>
    <s v="18:53:32"/>
    <s v="Unemployed"/>
    <n v="704785"/>
    <s v="A"/>
    <d v="2016-12-25T00:00:00"/>
    <s v="19:12:28"/>
    <m/>
    <s v="White"/>
    <s v="Female"/>
    <s v="61821"/>
    <s v="US"/>
    <s v="Divorced"/>
    <s v="None"/>
    <s v="UNEMPLOYED"/>
    <s v="Champaign Police Department"/>
    <n v="38"/>
    <n v="38"/>
    <n v="2"/>
    <n v="0"/>
    <s v="Arrest - Without Warrant"/>
    <s v="Arrested Without Warrant"/>
    <s v="Cash Bond Posted"/>
    <s v="Bond Posted"/>
    <m/>
    <m/>
    <s v="Felony Arraignment"/>
    <s v="Felony"/>
    <s v="Completed GED Program"/>
    <s v="GED"/>
    <s v="720-570/402"/>
    <s v="POSSESSING A CONTROLLED SUBSTANCE"/>
    <x v="8"/>
    <s v="C24"/>
    <x v="18"/>
    <s v="CHAMPAIGN"/>
    <s v="ILLINOIS"/>
  </r>
  <r>
    <n v="67736"/>
    <n v="178636"/>
    <x v="0"/>
    <d v="2016-12-23T00:00:00"/>
    <x v="5"/>
    <n v="201600005292"/>
    <s v="18:53:32"/>
    <s v="Unemployed"/>
    <n v="704785"/>
    <s v="A"/>
    <d v="2016-12-25T00:00:00"/>
    <s v="19:12:28"/>
    <m/>
    <s v="White"/>
    <s v="Female"/>
    <s v="61821"/>
    <s v="US"/>
    <s v="Divorced"/>
    <s v="None"/>
    <s v="UNEMPLOYED"/>
    <s v="Champaign Police Department"/>
    <n v="38"/>
    <n v="38"/>
    <n v="2"/>
    <n v="0"/>
    <s v="Arrest - Without Warrant"/>
    <s v="Arrested Without Warrant"/>
    <s v="Cash Bond Posted"/>
    <s v="Bond Posted"/>
    <m/>
    <m/>
    <s v="Felony Arraignment"/>
    <s v="Felony"/>
    <s v="Completed GED Program"/>
    <s v="GED"/>
    <s v="CITY OV ARREST"/>
    <s v="MISC JAIL CODE"/>
    <x v="5"/>
    <s v="N/A"/>
    <x v="13"/>
    <s v="CHAMPAIGN"/>
    <s v="ILLINOIS"/>
  </r>
  <r>
    <n v="67737"/>
    <n v="178644"/>
    <x v="0"/>
    <d v="2016-12-26T00:00:00"/>
    <x v="5"/>
    <n v="201600005298"/>
    <s v="1:38:28"/>
    <s v="Unemployed"/>
    <n v="1031017"/>
    <s v="A"/>
    <d v="2017-01-04T00:00:00"/>
    <s v="11:21:31"/>
    <m/>
    <s v="Black"/>
    <s v="Male"/>
    <s v="61821"/>
    <s v="US"/>
    <s v="Single"/>
    <s v="None"/>
    <s v="UNEMPLOYED"/>
    <s v="Champaign Police Department"/>
    <n v="22"/>
    <n v="22"/>
    <n v="9"/>
    <n v="9"/>
    <s v="PTR WARRANT"/>
    <s v="Arrested on Warrant"/>
    <m/>
    <m/>
    <m/>
    <m/>
    <s v="Petition To Revoke"/>
    <s v="Can't Classify"/>
    <s v="Non-attender"/>
    <s v="NOT CLASSIFIED"/>
    <s v="720-5/12-4"/>
    <s v="AGGRAVATED BATTERY"/>
    <x v="0"/>
    <s v="C05"/>
    <x v="7"/>
    <s v="CHAMPAIGN"/>
    <s v="ILLINOIS"/>
  </r>
  <r>
    <n v="67738"/>
    <n v="178645"/>
    <x v="0"/>
    <d v="2016-12-26T00:00:00"/>
    <x v="5"/>
    <n v="201600005298"/>
    <s v="1:38:28"/>
    <s v="Unemployed"/>
    <n v="1031017"/>
    <s v="A"/>
    <d v="2017-01-04T00:00:00"/>
    <s v="11:21:31"/>
    <m/>
    <s v="Black"/>
    <s v="Male"/>
    <s v="61821"/>
    <s v="US"/>
    <s v="Single"/>
    <s v="None"/>
    <s v="UNEMPLOYED"/>
    <s v="Champaign Police Department"/>
    <n v="22"/>
    <n v="22"/>
    <n v="9"/>
    <n v="9"/>
    <s v="PTR WARRANT"/>
    <s v="Arrested on Warrant"/>
    <m/>
    <m/>
    <m/>
    <m/>
    <s v="Petition To Revoke"/>
    <s v="Can't Classify"/>
    <s v="Non-attender"/>
    <s v="NOT CLASSIFIED"/>
    <s v="720-5/31-1"/>
    <s v="RESISTING,OBSTRUCTING,OR DISARMING A POLICE OFC"/>
    <x v="1"/>
    <s v="C31"/>
    <x v="8"/>
    <s v="CHAMPAIGN"/>
    <s v="ILLINOIS"/>
  </r>
  <r>
    <n v="67739"/>
    <n v="178646"/>
    <x v="0"/>
    <d v="2016-12-26T00:00:00"/>
    <x v="5"/>
    <n v="201600005298"/>
    <s v="1:38:28"/>
    <s v="Unemployed"/>
    <n v="1031017"/>
    <s v="A"/>
    <d v="2017-01-04T00:00:00"/>
    <s v="11:21:31"/>
    <m/>
    <s v="Black"/>
    <s v="Male"/>
    <s v="61821"/>
    <s v="US"/>
    <s v="Single"/>
    <s v="None"/>
    <s v="UNEMPLOYED"/>
    <s v="Champaign Police Department"/>
    <n v="22"/>
    <n v="22"/>
    <n v="9"/>
    <n v="9"/>
    <s v="PTR WARRANT"/>
    <s v="Arrested on Warrant"/>
    <m/>
    <m/>
    <m/>
    <m/>
    <s v="Petition To Revoke"/>
    <s v="Can't Classify"/>
    <s v="Non-attender"/>
    <s v="NOT CLASSIFIED"/>
    <s v="720-5/21-1"/>
    <s v="CRIMINAL DAMAGE TO PROPERTY"/>
    <x v="2"/>
    <s v="C17"/>
    <x v="3"/>
    <s v="CHAMPAIGN"/>
    <s v="ILLINOIS"/>
  </r>
  <r>
    <n v="67740"/>
    <n v="178647"/>
    <x v="0"/>
    <d v="2016-12-26T00:00:00"/>
    <x v="5"/>
    <n v="201600005299"/>
    <s v="9:27:35"/>
    <s v="Unemployed"/>
    <n v="989617"/>
    <s v="A"/>
    <d v="2016-12-26T00:00:00"/>
    <s v="10:14:50"/>
    <m/>
    <s v="White"/>
    <s v="Male"/>
    <s v="61913"/>
    <s v="US"/>
    <s v="Single"/>
    <s v="None"/>
    <s v="UNEMPLOYED"/>
    <s v="Champaign County Sherriff's Office"/>
    <n v="29"/>
    <n v="29"/>
    <n v="0"/>
    <n v="0"/>
    <s v="Arrest - Other County Warrant"/>
    <s v="Arrested on Warrant"/>
    <s v="Cash Bond Posted"/>
    <s v="Bond Posted"/>
    <s v="Hold for other County"/>
    <s v="Hold for other agency"/>
    <s v="Misdemeanor Other"/>
    <s v="Misdemeanor"/>
    <s v="Non-attender"/>
    <s v="NOT CLASSIFIED"/>
    <s v="WARR OUT OF COUNTY"/>
    <s v="OTHER CRIMINAL OFFENSES"/>
    <x v="5"/>
    <s v="C86"/>
    <x v="6"/>
    <s v="ATWOOD"/>
    <s v="ILLINOIS"/>
  </r>
  <r>
    <n v="67741"/>
    <n v="178648"/>
    <x v="0"/>
    <d v="2016-12-26T00:00:00"/>
    <x v="5"/>
    <n v="201600005300"/>
    <s v="13:21:32"/>
    <s v="Unemployed"/>
    <n v="1059359"/>
    <s v="A"/>
    <d v="2017-02-13T00:00:00"/>
    <s v="11:12:39"/>
    <m/>
    <s v="Black"/>
    <s v="Male"/>
    <s v="61822"/>
    <s v="US"/>
    <s v="Single"/>
    <s v="None"/>
    <m/>
    <s v="Champaign Police Department"/>
    <n v="20"/>
    <n v="20"/>
    <n v="48"/>
    <n v="21"/>
    <s v="Arrest - Without Warrant"/>
    <s v="Arrested Without Warrant"/>
    <s v="Cash Bond Posted"/>
    <s v="Bond Posted"/>
    <m/>
    <m/>
    <s v="Felony Pre-Trial"/>
    <s v="Felony"/>
    <s v="Central High School"/>
    <s v="Some School "/>
    <s v="720-5/16-1"/>
    <s v="THEFT: OVER $300"/>
    <x v="2"/>
    <s v="C11"/>
    <x v="2"/>
    <s v="CHAMPAIGN"/>
    <s v="ILLINOIS"/>
  </r>
  <r>
    <n v="67742"/>
    <n v="178652"/>
    <x v="0"/>
    <d v="2016-12-26T00:00:00"/>
    <x v="5"/>
    <n v="201600005301"/>
    <s v="17:28:05"/>
    <s v="Unemployed"/>
    <n v="1039392"/>
    <s v="A"/>
    <d v="2016-12-26T00:00:00"/>
    <s v="19:44:01"/>
    <m/>
    <s v="Black"/>
    <s v="Female"/>
    <s v="61801"/>
    <s v="US"/>
    <s v="Single"/>
    <s v="None"/>
    <s v="UNEMPLOYED"/>
    <s v="Urbana Police Department"/>
    <n v="24"/>
    <n v="24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URBANA"/>
    <s v="ILLINOIS"/>
  </r>
  <r>
    <n v="67743"/>
    <n v="178653"/>
    <x v="0"/>
    <d v="2016-12-26T00:00:00"/>
    <x v="5"/>
    <n v="201600005302"/>
    <s v="21:26:26"/>
    <s v="Unemployed"/>
    <n v="33849"/>
    <s v="A"/>
    <d v="2016-12-27T00:00:00"/>
    <s v="11:29:13"/>
    <m/>
    <s v="Black"/>
    <s v="Male"/>
    <s v="61820"/>
    <s v="US"/>
    <s v="Single"/>
    <m/>
    <s v="UNEMPLOYED"/>
    <s v="Champaign County Sherriff's Office"/>
    <n v="63"/>
    <n v="63"/>
    <n v="0"/>
    <n v="14"/>
    <s v="Arrest - Other County Warrant"/>
    <s v="Arrested on Warrant"/>
    <s v="Cash Bond Posted"/>
    <s v="Bond Posted"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67744"/>
    <n v="178656"/>
    <x v="0"/>
    <d v="2016-12-27T00:00:00"/>
    <x v="5"/>
    <n v="201600005305"/>
    <s v="10:17:44"/>
    <s v="Unemployed"/>
    <n v="1043056"/>
    <s v="A"/>
    <d v="2017-01-05T00:00:00"/>
    <s v="11:47:06"/>
    <m/>
    <s v="Black"/>
    <s v="Male"/>
    <s v="61821"/>
    <s v="US"/>
    <s v="Single"/>
    <s v="None"/>
    <s v="UNEMPLOYED"/>
    <s v="Urbana Police Department"/>
    <n v="20"/>
    <n v="20"/>
    <n v="9"/>
    <n v="1"/>
    <s v="FTA - Criminal Warrant"/>
    <s v="Failure to Appear"/>
    <m/>
    <m/>
    <m/>
    <m/>
    <s v="Misdemeanor Pre-Trial"/>
    <s v="Misdemeanor"/>
    <s v="Completed GED Program"/>
    <s v="GED"/>
    <s v="720-5/12-3.2"/>
    <s v="DOMESTIC BATTERY"/>
    <x v="6"/>
    <s v="C05"/>
    <x v="7"/>
    <s v="CHAMPAIGN"/>
    <s v="ILLINOIS"/>
  </r>
  <r>
    <n v="67745"/>
    <n v="178657"/>
    <x v="0"/>
    <d v="2016-12-27T00:00:00"/>
    <x v="5"/>
    <n v="201600005305"/>
    <s v="10:17:44"/>
    <s v="Unemployed"/>
    <n v="1043056"/>
    <s v="A"/>
    <d v="2017-01-05T00:00:00"/>
    <s v="11:47:06"/>
    <m/>
    <s v="Black"/>
    <s v="Male"/>
    <s v="61821"/>
    <s v="US"/>
    <s v="Single"/>
    <s v="None"/>
    <s v="UNEMPLOYED"/>
    <s v="Urbana Police Department"/>
    <n v="20"/>
    <n v="20"/>
    <n v="9"/>
    <n v="1"/>
    <s v="FTA - Criminal Warrant"/>
    <s v="Failure to Appear"/>
    <m/>
    <m/>
    <m/>
    <m/>
    <s v="Misdemeanor Pre-Trial"/>
    <s v="Misdemeanor"/>
    <s v="Completed GED Program"/>
    <s v="GED"/>
    <s v="720-550/4-A"/>
    <s v="CANNABIS: POSSESSION OF 30 GRAMS OR LESS"/>
    <x v="8"/>
    <s v="C22"/>
    <x v="22"/>
    <s v="CHAMPAIGN"/>
    <s v="ILLINOIS"/>
  </r>
  <r>
    <n v="67746"/>
    <n v="178658"/>
    <x v="0"/>
    <d v="2016-12-27T00:00:00"/>
    <x v="5"/>
    <n v="201600005306"/>
    <s v="10:30:47"/>
    <s v="Unemployed"/>
    <n v="1050824"/>
    <s v="A"/>
    <d v="2016-12-29T00:00:00"/>
    <s v="1:35:22"/>
    <m/>
    <s v="White"/>
    <s v="Male"/>
    <s v="60949"/>
    <s v="US"/>
    <s v="Seperated"/>
    <s v="None"/>
    <s v="MECHANIC(REPAIR PERSON)"/>
    <s v="Champaign County Sherriff's Office"/>
    <n v="32"/>
    <n v="32"/>
    <n v="1"/>
    <n v="15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6-1-A-1-A"/>
    <s v="OTHER CRIMINAL OFFENSES"/>
    <x v="2"/>
    <s v="C11"/>
    <x v="2"/>
    <s v="LUDLOW"/>
    <s v="ILLINOIS"/>
  </r>
  <r>
    <n v="67747"/>
    <n v="178663"/>
    <x v="0"/>
    <d v="2016-12-27T00:00:00"/>
    <x v="5"/>
    <n v="201600005309"/>
    <s v="16:16:39"/>
    <s v="Unemployed"/>
    <n v="516064"/>
    <s v="A"/>
    <d v="2016-12-29T00:00:00"/>
    <s v="13:45:55"/>
    <m/>
    <s v="White"/>
    <s v="Male"/>
    <s v="61801"/>
    <s v="US"/>
    <s v="Married"/>
    <s v="None"/>
    <s v="MECHANIC(REPAIR PERSON)"/>
    <s v="Urbana Police Department"/>
    <n v="30"/>
    <n v="30"/>
    <n v="1"/>
    <n v="21"/>
    <s v="Arrest - Without Warrant"/>
    <s v="Arrested Without Warrant"/>
    <s v="Cash Bond Posted"/>
    <s v="Bond Posted"/>
    <m/>
    <m/>
    <s v="Felony Pre-Trial"/>
    <s v="Felony"/>
    <s v="Completed GED Program"/>
    <s v="GED"/>
    <s v="720-5/17-3"/>
    <s v="FORGERY"/>
    <x v="2"/>
    <s v="C16"/>
    <x v="16"/>
    <s v="URBANA"/>
    <s v="ILLINOIS"/>
  </r>
  <r>
    <n v="67748"/>
    <n v="178664"/>
    <x v="0"/>
    <d v="2016-12-27T00:00:00"/>
    <x v="5"/>
    <n v="201600005309"/>
    <s v="16:16:39"/>
    <s v="Unemployed"/>
    <n v="516064"/>
    <s v="A"/>
    <d v="2016-12-29T00:00:00"/>
    <s v="13:45:55"/>
    <m/>
    <s v="White"/>
    <s v="Male"/>
    <s v="61801"/>
    <s v="US"/>
    <s v="Married"/>
    <s v="None"/>
    <s v="MECHANIC(REPAIR PERSON)"/>
    <s v="Urbana Police Department"/>
    <n v="30"/>
    <n v="30"/>
    <n v="1"/>
    <n v="21"/>
    <s v="Arrest - Without Warrant"/>
    <s v="Arrested Without Warrant"/>
    <s v="Cash Bond Posted"/>
    <s v="Bond Posted"/>
    <m/>
    <m/>
    <s v="Felony Pre-Trial"/>
    <s v="Felony"/>
    <s v="Completed GED Program"/>
    <s v="GED"/>
    <s v="720-5/16-25-A-1"/>
    <s v="RETAIL THEFT"/>
    <x v="2"/>
    <s v="C11"/>
    <x v="2"/>
    <s v="URBANA"/>
    <s v="ILLINOIS"/>
  </r>
  <r>
    <n v="67749"/>
    <n v="178665"/>
    <x v="0"/>
    <d v="2016-12-27T00:00:00"/>
    <x v="5"/>
    <n v="201600005309"/>
    <s v="16:16:39"/>
    <s v="Unemployed"/>
    <n v="516064"/>
    <s v="A"/>
    <d v="2016-12-29T00:00:00"/>
    <s v="13:45:55"/>
    <m/>
    <s v="White"/>
    <s v="Male"/>
    <s v="61801"/>
    <s v="US"/>
    <s v="Married"/>
    <s v="None"/>
    <s v="MECHANIC(REPAIR PERSON)"/>
    <s v="Urbana Police Department"/>
    <n v="30"/>
    <n v="30"/>
    <n v="1"/>
    <n v="21"/>
    <s v="Arrest - Without Warrant"/>
    <s v="Arrested Without Warrant"/>
    <s v="Cash Bond Posted"/>
    <s v="Bond Posted"/>
    <m/>
    <m/>
    <s v="Felony Pre-Trial"/>
    <s v="Felony"/>
    <s v="Completed GED Program"/>
    <s v="GED"/>
    <s v="720-5/16-1(A)1(A)"/>
    <s v="THEFT: OVER $300"/>
    <x v="2"/>
    <s v="C11"/>
    <x v="2"/>
    <s v="URBANA"/>
    <s v="ILLINOIS"/>
  </r>
  <r>
    <n v="67750"/>
    <n v="178668"/>
    <x v="0"/>
    <d v="2016-12-27T00:00:00"/>
    <x v="5"/>
    <n v="201600005312"/>
    <s v="21:32:51"/>
    <s v="Employed - Part Time"/>
    <n v="510786"/>
    <s v="A"/>
    <d v="2017-01-04T00:00:00"/>
    <s v="11:19:25"/>
    <m/>
    <s v="White"/>
    <s v="Male"/>
    <s v="61822"/>
    <s v="US"/>
    <s v="Single"/>
    <s v="None"/>
    <s v="CLERKS(GASSTATIONATTENDANT,CONVIENCESTORECLERK)"/>
    <s v="Champaign Police Department"/>
    <n v="38"/>
    <n v="38"/>
    <n v="7"/>
    <n v="13"/>
    <s v="Arrest - Without Warrant"/>
    <s v="Arrested Without Warrant"/>
    <m/>
    <m/>
    <m/>
    <m/>
    <s v="Misdemeanor Pre-Trial"/>
    <s v="Misdemeanor"/>
    <s v="Unity High School"/>
    <s v="Some School "/>
    <s v="720-5/12-3.4"/>
    <s v="VIOLATION OF ORDERS OF PROTECTION"/>
    <x v="6"/>
    <s v="C85"/>
    <x v="36"/>
    <s v="CHAMPAIGN"/>
    <s v="ILLINOIS"/>
  </r>
  <r>
    <n v="67751"/>
    <n v="178671"/>
    <x v="0"/>
    <d v="2016-12-28T00:00:00"/>
    <x v="5"/>
    <n v="201600005315"/>
    <s v="1:44:12"/>
    <s v="Employed - Full Time"/>
    <n v="1032926"/>
    <s v="A"/>
    <d v="2016-12-28T00:00:00"/>
    <s v="3:23:05"/>
    <m/>
    <s v="Black"/>
    <s v="Female"/>
    <s v="61820"/>
    <s v="US"/>
    <s v="Single"/>
    <s v="None"/>
    <s v="SERVICE PERSONNEL(HOTEL,RESTAURANT,NIGHT CLUB)"/>
    <s v="Champaign Police Department"/>
    <n v="23"/>
    <n v="23"/>
    <n v="0"/>
    <n v="1"/>
    <s v="Arrest - City Warrant"/>
    <s v="Arrested on Warrant -- !! break down later, FTA vs. Arrest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67752"/>
    <n v="178672"/>
    <x v="0"/>
    <d v="2016-12-28T00:00:00"/>
    <x v="5"/>
    <n v="201600005316"/>
    <s v="9:23:06"/>
    <s v="Employed - Full Time"/>
    <n v="521936"/>
    <s v="A"/>
    <d v="2017-02-25T00:00:00"/>
    <s v="8:50:28"/>
    <m/>
    <s v="White"/>
    <s v="Female"/>
    <s v="61802"/>
    <s v="US"/>
    <s v="Single"/>
    <s v="None"/>
    <s v="POSTAL EMPLOYEE"/>
    <s v="Champaign County Sherriff's Office"/>
    <n v="30"/>
    <n v="31"/>
    <n v="58"/>
    <n v="23"/>
    <s v="Sentenced - EHD"/>
    <s v="Sentenced to EHD"/>
    <m/>
    <m/>
    <m/>
    <m/>
    <s v="EHD"/>
    <s v="Can't Classify"/>
    <s v="Completed GED Program"/>
    <s v="GED"/>
    <s v="625-5/6-303"/>
    <s v="SUSPENDED OR REVOKED DRIVERS LICENSE"/>
    <x v="4"/>
    <s v="C28"/>
    <x v="5"/>
    <s v="URBANA"/>
    <s v="ILLINOIS"/>
  </r>
  <r>
    <n v="67753"/>
    <n v="178674"/>
    <x v="0"/>
    <d v="2016-12-28T00:00:00"/>
    <x v="5"/>
    <n v="201600005318"/>
    <s v="16:38:58"/>
    <s v="Employed - Full Time"/>
    <n v="990836"/>
    <s v="A"/>
    <d v="2016-12-28T00:00:00"/>
    <s v="18:35:22"/>
    <m/>
    <s v="Hispanic"/>
    <s v="Male"/>
    <s v="61801"/>
    <s v="Mexico"/>
    <s v="Single"/>
    <s v="None"/>
    <s v="SERVICE PERSONNEL(HOTEL,RESTAURANT,NIGHT CLUB)"/>
    <s v="Champaign County Sherriff's Office"/>
    <n v="31"/>
    <n v="31"/>
    <n v="0"/>
    <n v="1"/>
    <s v="FTA - OTHER COUNTY WARRANT"/>
    <s v="Failure to Appear"/>
    <s v="Cash Bond Posted"/>
    <s v="Bond Posted"/>
    <m/>
    <m/>
    <s v="Traffic Arraignment"/>
    <s v="Misdemeanor"/>
    <s v="Attends non-local school"/>
    <s v="Some School "/>
    <s v="WARR OUT OF COUNTY"/>
    <s v="OTHER CRIMINAL OFFENSES"/>
    <x v="5"/>
    <s v="C86"/>
    <x v="6"/>
    <s v="URBANA"/>
    <s v="ILLINOIS"/>
  </r>
  <r>
    <n v="67754"/>
    <n v="178676"/>
    <x v="0"/>
    <d v="2016-12-28T00:00:00"/>
    <x v="5"/>
    <n v="201600005320"/>
    <s v="18:38:45"/>
    <s v="Employed - Part Time"/>
    <n v="1020620"/>
    <s v="A"/>
    <d v="2016-12-29T00:00:00"/>
    <s v="14:21:31"/>
    <m/>
    <s v="Black"/>
    <s v="Male"/>
    <s v="61866"/>
    <s v="US"/>
    <s v="Single"/>
    <s v="None"/>
    <s v="FACTORY(MANAGEMENT,WORKER,ETC.)"/>
    <s v="Rantoul Police Department"/>
    <n v="24"/>
    <n v="24"/>
    <n v="0"/>
    <n v="19"/>
    <s v="Arrest - Without Warrant"/>
    <s v="Arrested Without Warrant"/>
    <m/>
    <m/>
    <m/>
    <m/>
    <s v="Felony Pre-Trial"/>
    <s v="Felony"/>
    <s v="Non-attender"/>
    <s v="NOT CLASSIFIED"/>
    <s v="720-5/16-1"/>
    <s v="THEFT: $300 AND UNDER"/>
    <x v="2"/>
    <s v="C11"/>
    <x v="2"/>
    <s v="RANTOUL"/>
    <s v="ILLINOIS"/>
  </r>
  <r>
    <n v="67755"/>
    <n v="178677"/>
    <x v="0"/>
    <d v="2016-12-28T00:00:00"/>
    <x v="5"/>
    <n v="201600005320"/>
    <s v="18:38:45"/>
    <s v="Employed - Part Time"/>
    <n v="1020620"/>
    <s v="A"/>
    <d v="2016-12-29T00:00:00"/>
    <s v="14:21:31"/>
    <m/>
    <s v="Black"/>
    <s v="Male"/>
    <s v="61866"/>
    <s v="US"/>
    <s v="Single"/>
    <s v="None"/>
    <s v="FACTORY(MANAGEMENT,WORKER,ETC.)"/>
    <s v="Rantoul Police Department"/>
    <n v="24"/>
    <n v="24"/>
    <n v="0"/>
    <n v="19"/>
    <s v="Arrest - Without Warrant"/>
    <s v="Arrested Without Warrant"/>
    <m/>
    <m/>
    <m/>
    <m/>
    <s v="Felony Pre-Trial"/>
    <s v="Felony"/>
    <s v="Non-attender"/>
    <s v="NOT CLASSIFIED"/>
    <s v="720-5/16-1(A)1(A)"/>
    <s v="THEFT: OVER $300"/>
    <x v="2"/>
    <s v="C11"/>
    <x v="2"/>
    <s v="RANTOUL"/>
    <s v="ILLINOIS"/>
  </r>
  <r>
    <n v="67756"/>
    <n v="178689"/>
    <x v="0"/>
    <d v="2016-12-29T00:00:00"/>
    <x v="5"/>
    <n v="201600005327"/>
    <s v="9:21:34"/>
    <s v="Unemployed"/>
    <n v="1012376"/>
    <s v="A"/>
    <d v="2016-12-30T00:00:00"/>
    <s v="16:37:53"/>
    <m/>
    <s v="Black"/>
    <s v="Male"/>
    <s v="61866"/>
    <s v="US"/>
    <s v="Single"/>
    <s v="None"/>
    <s v="UNEMPLOYED"/>
    <s v="Champaign Police Department"/>
    <n v="24"/>
    <n v="24"/>
    <n v="1"/>
    <n v="7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70/401"/>
    <s v="CONTROLLED SUBSTANCES: MFR/ DEL/ POSS/ W/ INTENT"/>
    <x v="8"/>
    <s v="C24"/>
    <x v="18"/>
    <s v="RANTOUL"/>
    <s v="ILLINOIS"/>
  </r>
  <r>
    <n v="67757"/>
    <n v="178692"/>
    <x v="0"/>
    <d v="2016-12-29T00:00:00"/>
    <x v="5"/>
    <n v="201600005330"/>
    <s v="12:55:10"/>
    <s v="Employed - Full Time"/>
    <n v="538675"/>
    <s v="A"/>
    <d v="2016-12-29T00:00:00"/>
    <s v="13:07:31"/>
    <m/>
    <s v="Black"/>
    <s v="Male"/>
    <s v="61821"/>
    <s v="US"/>
    <s v="Married"/>
    <s v="None"/>
    <s v="COSMOTOLIGIST(HARI,NAILS,FACIAL,ETC.)"/>
    <s v="Champaign County Sherriff's Office"/>
    <n v="31"/>
    <n v="31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2-3"/>
    <s v="BATTERY"/>
    <x v="0"/>
    <s v="C05"/>
    <x v="7"/>
    <s v="CHAMAPIGN"/>
    <s v="ILLINOIS"/>
  </r>
  <r>
    <n v="67758"/>
    <n v="178695"/>
    <x v="0"/>
    <d v="2016-12-29T00:00:00"/>
    <x v="5"/>
    <n v="201600005333"/>
    <s v="16:10:38"/>
    <s v="Unemployed"/>
    <n v="1064446"/>
    <s v="A"/>
    <d v="2016-12-30T00:00:00"/>
    <s v="17:15:50"/>
    <m/>
    <s v="White"/>
    <s v="Male"/>
    <s v="60960"/>
    <s v="US"/>
    <s v="Single"/>
    <s v="None"/>
    <s v="UNEMPLOYED"/>
    <s v="Champaign Police Department"/>
    <n v="26"/>
    <n v="26"/>
    <n v="1"/>
    <n v="1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70/402"/>
    <s v="POSSESSING A CONTROLLED SUBSTANCE"/>
    <x v="8"/>
    <s v="C24"/>
    <x v="18"/>
    <s v="RANKIN"/>
    <s v="ILLINOIS"/>
  </r>
  <r>
    <n v="67759"/>
    <n v="178699"/>
    <x v="0"/>
    <d v="2016-12-29T00:00:00"/>
    <x v="5"/>
    <n v="201600005336"/>
    <s v="19:21:41"/>
    <s v="Employed - Full Time"/>
    <n v="1032105"/>
    <s v="A"/>
    <d v="2016-12-29T00:00:00"/>
    <s v="20:47:39"/>
    <m/>
    <s v="Black"/>
    <s v="Male"/>
    <s v="61821"/>
    <s v="US"/>
    <s v="Single"/>
    <s v="None"/>
    <s v="CONSTRUCTION WORKER"/>
    <s v="Champaign Police Department"/>
    <n v="23"/>
    <n v="23"/>
    <n v="0"/>
    <n v="1"/>
    <s v="FTA - CITY WARRANT (OV)"/>
    <s v="Failure to Appear"/>
    <s v="Cash Bond Posted"/>
    <s v="Bond Posted"/>
    <m/>
    <m/>
    <s v="OV Pre-Trial"/>
    <s v="Other (OV, Civil)"/>
    <s v="Attends other local school"/>
    <s v="Some School "/>
    <s v="CIVIL FTA WARRANT"/>
    <s v="WARRANTS/SUBPEONAS/SUMMONS"/>
    <x v="5"/>
    <s v="C86"/>
    <x v="6"/>
    <s v="CHAMPAIGN"/>
    <s v="ILLINOIS"/>
  </r>
  <r>
    <n v="67760"/>
    <n v="178700"/>
    <x v="0"/>
    <d v="2016-12-29T00:00:00"/>
    <x v="5"/>
    <n v="201600005336"/>
    <s v="19:21:41"/>
    <s v="Employed - Full Time"/>
    <n v="1032105"/>
    <s v="A"/>
    <d v="2016-12-29T00:00:00"/>
    <s v="20:47:39"/>
    <m/>
    <s v="Black"/>
    <s v="Male"/>
    <s v="61821"/>
    <s v="US"/>
    <s v="Single"/>
    <s v="None"/>
    <s v="CONSTRUCTION WORKER"/>
    <s v="Champaign Police Department"/>
    <n v="23"/>
    <n v="23"/>
    <n v="0"/>
    <n v="1"/>
    <s v="FTA - CITY WARRANT (OV)"/>
    <s v="Failure to Appear"/>
    <s v="Cash Bond Posted"/>
    <s v="Bond Posted"/>
    <m/>
    <m/>
    <s v="OV Pre-Trial"/>
    <s v="Other (OV, Civil)"/>
    <s v="Attends other local school"/>
    <s v="Some School "/>
    <s v="CITY OV ARREST"/>
    <s v="MISC JAIL CODE"/>
    <x v="5"/>
    <s v="N/A"/>
    <x v="13"/>
    <s v="CHAMPAIGN"/>
    <s v="ILLINOIS"/>
  </r>
  <r>
    <n v="67761"/>
    <n v="178731"/>
    <x v="0"/>
    <d v="2016-12-31T00:00:00"/>
    <x v="5"/>
    <n v="201600005352"/>
    <s v="5:21:20"/>
    <s v="Employed - Part Time"/>
    <n v="1064463"/>
    <s v="A"/>
    <d v="2016-12-31T00:00:00"/>
    <s v="10:52:31"/>
    <m/>
    <s v="White"/>
    <s v="Female"/>
    <s v="60093"/>
    <s v="US"/>
    <s v="Single"/>
    <s v="None"/>
    <s v="STUDENT(HIGH/MIDDLE/ELE./COLLEGE/VOCATIONAL)"/>
    <s v="Champaign Police Department"/>
    <n v="20"/>
    <n v="20"/>
    <n v="0"/>
    <n v="5"/>
    <s v="Arrest - Without Warrant"/>
    <s v="Arrested Without Warrant"/>
    <m/>
    <m/>
    <m/>
    <m/>
    <s v="Misdemeanor Arraignment"/>
    <s v="Misdemeanor"/>
    <s v="Graduated from high school"/>
    <s v="High School Graduate"/>
    <s v="720-5/19-4"/>
    <s v="CRIMINAL TRESPASS TO RESIDENCE"/>
    <x v="1"/>
    <s v="C77"/>
    <x v="1"/>
    <s v="WINNETKA"/>
    <s v="ILLINOIS"/>
  </r>
  <r>
    <n v="67762"/>
    <n v="178733"/>
    <x v="0"/>
    <d v="2016-12-31T00:00:00"/>
    <x v="5"/>
    <n v="201600005354"/>
    <s v="16:25:52"/>
    <s v="Retired"/>
    <n v="26793"/>
    <s v="A"/>
    <d v="2017-01-03T00:00:00"/>
    <s v="18:30:22"/>
    <m/>
    <s v="Black"/>
    <s v="Male"/>
    <s v="61821"/>
    <s v="US"/>
    <s v="Married"/>
    <s v="None"/>
    <s v="DISABLED"/>
    <s v="Champaign Police Department"/>
    <n v="51"/>
    <n v="51"/>
    <n v="3"/>
    <n v="2"/>
    <s v="Arrest - Champaign County Warrant"/>
    <s v="Arrested on Warrant"/>
    <s v="Cash Bond Posted"/>
    <s v="Bond Posted"/>
    <m/>
    <m/>
    <s v="Traffic Pre-Trial"/>
    <s v="Can't Classify"/>
    <s v="Graduated from high school"/>
    <s v="High School Graduate"/>
    <s v="WARR OUT OF COUNTY"/>
    <s v="OTHER CRIMINAL OFFENSES"/>
    <x v="5"/>
    <s v="C86"/>
    <x v="6"/>
    <s v="CHAMPAIGN"/>
    <s v="ILLINOIS"/>
  </r>
  <r>
    <n v="67763"/>
    <n v="178734"/>
    <x v="0"/>
    <d v="2016-12-31T00:00:00"/>
    <x v="5"/>
    <n v="201600005354"/>
    <s v="16:25:52"/>
    <s v="Retired"/>
    <n v="26793"/>
    <s v="A"/>
    <d v="2017-01-03T00:00:00"/>
    <s v="18:30:22"/>
    <m/>
    <s v="Black"/>
    <s v="Male"/>
    <s v="61821"/>
    <s v="US"/>
    <s v="Married"/>
    <s v="None"/>
    <s v="DISABLED"/>
    <s v="Champaign Police Department"/>
    <n v="51"/>
    <n v="51"/>
    <n v="3"/>
    <n v="2"/>
    <s v="Arrest - Champaign County Warrant"/>
    <s v="Arrested on Warrant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67764"/>
    <n v="178735"/>
    <x v="0"/>
    <d v="2016-12-31T00:00:00"/>
    <x v="5"/>
    <n v="201600005354"/>
    <s v="16:25:52"/>
    <s v="Retired"/>
    <n v="26793"/>
    <s v="A"/>
    <d v="2017-01-03T00:00:00"/>
    <s v="18:30:22"/>
    <m/>
    <s v="Black"/>
    <s v="Male"/>
    <s v="61821"/>
    <s v="US"/>
    <s v="Married"/>
    <s v="None"/>
    <s v="DISABLED"/>
    <s v="Champaign Police Department"/>
    <n v="51"/>
    <n v="51"/>
    <n v="3"/>
    <n v="2"/>
    <s v="Arrest - Champaign County Warrant"/>
    <s v="Arrested on Warrant"/>
    <s v="Cash Bond Posted"/>
    <s v="Bond Posted"/>
    <m/>
    <m/>
    <s v="Traffic Pre-Trial"/>
    <s v="Can't Classify"/>
    <s v="Graduated from high school"/>
    <s v="High School Graduate"/>
    <s v="725-225/14"/>
    <s v="FUGITIVE FROM JUSTICE"/>
    <x v="5"/>
    <s v="C86"/>
    <x v="6"/>
    <s v="CHAMPAIGN"/>
    <s v="ILLINOIS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8C5CFD-4450-4859-BC87-4AC2ACD9A62C}" name="PivotTable1" cacheId="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4:B76" firstHeaderRow="1" firstDataRow="1" firstDataCol="1" rowPageCount="2" colPageCount="1"/>
  <pivotFields count="42">
    <pivotField dataField="1" subtotalTop="0" showAll="0"/>
    <pivotField subtotalTop="0" showAll="0"/>
    <pivotField axis="axisPage" subtotalTop="0" showAll="0">
      <items count="3">
        <item x="0"/>
        <item x="1"/>
        <item t="default"/>
      </items>
    </pivotField>
    <pivotField numFmtId="22" subtotalTop="0" showAll="0"/>
    <pivotField axis="axisPage" numFmtId="1" multipleItemSelectionAllowed="1" showAll="0">
      <items count="7">
        <item x="1"/>
        <item x="2"/>
        <item x="3"/>
        <item x="4"/>
        <item x="0"/>
        <item x="5"/>
        <item t="default"/>
      </items>
    </pivotField>
    <pivotField subtotalTop="0" showAll="0"/>
    <pivotField subtotalTop="0" showAll="0"/>
    <pivotField subtotalTop="0" showAll="0"/>
    <pivotField subtotalTop="0" showAll="0"/>
    <pivotField subtotalTop="0" showAll="0"/>
    <pivotField numFmtId="22"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subtotalTop="0" showAll="0"/>
    <pivotField axis="axisRow" subtotalTop="0" showAll="0">
      <items count="11">
        <item x="6"/>
        <item x="8"/>
        <item x="3"/>
        <item x="5"/>
        <item x="2"/>
        <item x="1"/>
        <item x="9"/>
        <item x="4"/>
        <item x="0"/>
        <item x="7"/>
        <item t="default"/>
      </items>
    </pivotField>
    <pivotField subtotalTop="0" showAll="0"/>
    <pivotField axis="axisRow" subtotalTop="0" multipleItemSelectionAllowed="1" showAll="0">
      <items count="47">
        <item x="45"/>
        <item x="39"/>
        <item x="10"/>
        <item x="7"/>
        <item x="21"/>
        <item x="24"/>
        <item x="11"/>
        <item x="22"/>
        <item x="18"/>
        <item x="3"/>
        <item x="28"/>
        <item x="16"/>
        <item x="20"/>
        <item x="17"/>
        <item x="34"/>
        <item x="4"/>
        <item x="15"/>
        <item x="44"/>
        <item x="31"/>
        <item x="35"/>
        <item x="38"/>
        <item x="8"/>
        <item x="32"/>
        <item x="23"/>
        <item x="25"/>
        <item x="27"/>
        <item x="33"/>
        <item x="41"/>
        <item x="37"/>
        <item x="29"/>
        <item x="13"/>
        <item x="40"/>
        <item x="19"/>
        <item x="14"/>
        <item x="0"/>
        <item x="30"/>
        <item x="43"/>
        <item x="2"/>
        <item x="5"/>
        <item x="1"/>
        <item x="26"/>
        <item x="36"/>
        <item x="6"/>
        <item x="42"/>
        <item x="12"/>
        <item x="9"/>
        <item t="default"/>
      </items>
    </pivotField>
    <pivotField subtotalTop="0" showAll="0"/>
    <pivotField subtotalTop="0" showAll="0"/>
  </pivotFields>
  <rowFields count="2">
    <field x="37"/>
    <field x="39"/>
  </rowFields>
  <rowItems count="72">
    <i>
      <x/>
    </i>
    <i r="1">
      <x v="3"/>
    </i>
    <i r="1">
      <x v="13"/>
    </i>
    <i r="1">
      <x v="14"/>
    </i>
    <i r="1">
      <x v="41"/>
    </i>
    <i t="default">
      <x/>
    </i>
    <i>
      <x v="1"/>
    </i>
    <i r="1">
      <x v="7"/>
    </i>
    <i r="1">
      <x v="8"/>
    </i>
    <i r="1">
      <x v="16"/>
    </i>
    <i r="1">
      <x v="19"/>
    </i>
    <i r="1">
      <x v="25"/>
    </i>
    <i r="1">
      <x v="31"/>
    </i>
    <i t="default">
      <x v="1"/>
    </i>
    <i>
      <x v="2"/>
    </i>
    <i r="1">
      <x v="15"/>
    </i>
    <i t="default">
      <x v="2"/>
    </i>
    <i>
      <x v="3"/>
    </i>
    <i r="1">
      <x v="20"/>
    </i>
    <i r="1">
      <x v="26"/>
    </i>
    <i r="1">
      <x v="29"/>
    </i>
    <i r="1">
      <x v="30"/>
    </i>
    <i r="1">
      <x v="32"/>
    </i>
    <i r="1">
      <x v="33"/>
    </i>
    <i r="1">
      <x v="36"/>
    </i>
    <i r="1">
      <x v="40"/>
    </i>
    <i r="1">
      <x v="42"/>
    </i>
    <i t="default">
      <x v="3"/>
    </i>
    <i>
      <x v="4"/>
    </i>
    <i r="1">
      <x v="1"/>
    </i>
    <i r="1">
      <x v="4"/>
    </i>
    <i r="1">
      <x v="5"/>
    </i>
    <i r="1">
      <x v="6"/>
    </i>
    <i r="1">
      <x v="9"/>
    </i>
    <i r="1">
      <x v="11"/>
    </i>
    <i r="1">
      <x v="27"/>
    </i>
    <i r="1">
      <x v="28"/>
    </i>
    <i r="1">
      <x v="34"/>
    </i>
    <i r="1">
      <x v="37"/>
    </i>
    <i r="1">
      <x v="43"/>
    </i>
    <i t="default">
      <x v="4"/>
    </i>
    <i>
      <x v="5"/>
    </i>
    <i r="1">
      <x/>
    </i>
    <i r="1">
      <x v="12"/>
    </i>
    <i r="1">
      <x v="17"/>
    </i>
    <i r="1">
      <x v="21"/>
    </i>
    <i r="1">
      <x v="22"/>
    </i>
    <i r="1">
      <x v="24"/>
    </i>
    <i r="1">
      <x v="35"/>
    </i>
    <i r="1">
      <x v="39"/>
    </i>
    <i r="1">
      <x v="44"/>
    </i>
    <i t="default">
      <x v="5"/>
    </i>
    <i>
      <x v="6"/>
    </i>
    <i r="1">
      <x v="2"/>
    </i>
    <i r="1">
      <x v="10"/>
    </i>
    <i r="1">
      <x v="35"/>
    </i>
    <i t="default">
      <x v="6"/>
    </i>
    <i>
      <x v="7"/>
    </i>
    <i r="1">
      <x v="21"/>
    </i>
    <i r="1">
      <x v="38"/>
    </i>
    <i t="default">
      <x v="7"/>
    </i>
    <i>
      <x v="8"/>
    </i>
    <i r="1">
      <x v="2"/>
    </i>
    <i r="1">
      <x v="3"/>
    </i>
    <i r="1">
      <x v="18"/>
    </i>
    <i r="1">
      <x v="23"/>
    </i>
    <i r="1">
      <x v="34"/>
    </i>
    <i t="default">
      <x v="8"/>
    </i>
    <i>
      <x v="9"/>
    </i>
    <i r="1">
      <x v="45"/>
    </i>
    <i t="default">
      <x v="9"/>
    </i>
    <i t="grand">
      <x/>
    </i>
  </rowItems>
  <colItems count="1">
    <i/>
  </colItems>
  <pageFields count="2">
    <pageField fld="2" hier="-1"/>
    <pageField fld="4" hier="-1"/>
  </pageFields>
  <dataFields count="1">
    <dataField name="Count of __id" fld="0" subtotal="count" showDataAs="percentOfTotal" baseField="36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100-000000000000}" autoFormatId="16" applyNumberFormats="0" applyBorderFormats="0" applyFontFormats="0" applyPatternFormats="0" applyAlignmentFormats="0" applyWidthHeightFormats="0">
  <queryTableRefresh nextId="43">
    <queryTableFields count="42">
      <queryTableField id="1" name="__id" tableColumnId="1"/>
      <queryTableField id="2" name="booking_fact_id" tableColumnId="2"/>
      <queryTableField id="3" name="in_orig_study" tableColumnId="3"/>
      <queryTableField id="4" name="booking_date" tableColumnId="4"/>
      <queryTableField id="42" dataBound="0" tableColumnId="42"/>
      <queryTableField id="5" name="booking_number" tableColumnId="5"/>
      <queryTableField id="6" name="booking_time" tableColumnId="6"/>
      <queryTableField id="7" name="employment_status" tableColumnId="7"/>
      <queryTableField id="8" name="jacket_number" tableColumnId="8"/>
      <queryTableField id="9" name="jacket_type" tableColumnId="9"/>
      <queryTableField id="10" name="released_date" tableColumnId="10"/>
      <queryTableField id="11" name="released_time" tableColumnId="11"/>
      <queryTableField id="12" name="date_of_birth" tableColumnId="12"/>
      <queryTableField id="13" name="race" tableColumnId="13"/>
      <queryTableField id="14" name="sex" tableColumnId="14"/>
      <queryTableField id="15" name="zip_code" tableColumnId="15"/>
      <queryTableField id="16" name="citizenship" tableColumnId="16"/>
      <queryTableField id="17" name="maritial_status" tableColumnId="17"/>
      <queryTableField id="18" name="military" tableColumnId="18"/>
      <queryTableField id="19" name="occupation" tableColumnId="19"/>
      <queryTableField id="20" name="arrest_agency" tableColumnId="20"/>
      <queryTableField id="21" name="age_at_arrest" tableColumnId="21"/>
      <queryTableField id="22" name="age_at_release" tableColumnId="22"/>
      <queryTableField id="23" name="days_in_jail" tableColumnId="23"/>
      <queryTableField id="24" name="hours" tableColumnId="24"/>
      <queryTableField id="25" name="incarc_reason" tableColumnId="25"/>
      <queryTableField id="26" name="booking_reason" tableColumnId="26"/>
      <queryTableField id="27" name="release_reason_description" tableColumnId="27"/>
      <queryTableField id="28" name="release_reason" tableColumnId="28"/>
      <queryTableField id="29" name="custody_class" tableColumnId="29"/>
      <queryTableField id="30" name="inmate_status" tableColumnId="30"/>
      <queryTableField id="31" name="prisoner_type" tableColumnId="31"/>
      <queryTableField id="32" name="offense_level" tableColumnId="32"/>
      <queryTableField id="33" name="school" tableColumnId="33"/>
      <queryTableField id="34" name="education_status" tableColumnId="34"/>
      <queryTableField id="35" name="statute" tableColumnId="35"/>
      <queryTableField id="36" name="crime" tableColumnId="36"/>
      <queryTableField id="37" name="high_level_crime" tableColumnId="37"/>
      <queryTableField id="38" name="mid_level_crime_code" tableColumnId="38"/>
      <queryTableField id="39" name="mid_level_crime_descr" tableColumnId="39"/>
      <queryTableField id="40" name="city" tableColumnId="40"/>
      <queryTableField id="41" name="state" tableColumnId="4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DF3AC4-17D0-451F-BA87-B336C03A660E}" name="Query1" displayName="Query1" ref="A1:AP67765" tableType="queryTable" totalsRowShown="0">
  <autoFilter ref="A1:AP67765" xr:uid="{37BE5852-3C60-4AF3-B0AE-1827D04713AE}"/>
  <tableColumns count="42">
    <tableColumn id="1" xr3:uid="{2B396D06-C5DA-45B8-AC77-B35586E300EA}" uniqueName="1" name="__id" queryTableFieldId="1"/>
    <tableColumn id="2" xr3:uid="{1725A4E9-F72F-47AF-ACD2-35C1318CFDC3}" uniqueName="2" name="booking_fact_id" queryTableFieldId="2"/>
    <tableColumn id="3" xr3:uid="{97123595-458E-426D-AE72-54EA6F0D3BED}" uniqueName="3" name="in_orig_study" queryTableFieldId="3" dataDxfId="4"/>
    <tableColumn id="4" xr3:uid="{E587AA44-5189-4074-BFBD-2D3633775944}" uniqueName="4" name="booking_date" queryTableFieldId="4" dataDxfId="3"/>
    <tableColumn id="42" xr3:uid="{975782D4-B195-440C-BCC9-DDC9A3BFBC7E}" uniqueName="42" name="booking_year" queryTableFieldId="42" dataDxfId="0">
      <calculatedColumnFormula>YEAR(D2)</calculatedColumnFormula>
    </tableColumn>
    <tableColumn id="5" xr3:uid="{E83083A8-C075-4A9D-9F9D-E97F95FD4517}" uniqueName="5" name="booking_number" queryTableFieldId="5" dataDxfId="1"/>
    <tableColumn id="6" xr3:uid="{E7764EB7-DF95-40AF-9152-F21EA26734C5}" uniqueName="6" name="booking_time" queryTableFieldId="6" dataDxfId="2"/>
    <tableColumn id="7" xr3:uid="{E4CAA7CB-4BDE-4265-8806-397855775ECA}" uniqueName="7" name="employment_status" queryTableFieldId="7" dataDxfId="34"/>
    <tableColumn id="8" xr3:uid="{6E5924D9-E32A-4A81-9383-C25497FDE729}" uniqueName="8" name="jacket_number" queryTableFieldId="8"/>
    <tableColumn id="9" xr3:uid="{8B3073B5-BD2F-4211-B5B9-B8255A158DF8}" uniqueName="9" name="jacket_type" queryTableFieldId="9" dataDxfId="33"/>
    <tableColumn id="10" xr3:uid="{788FABE6-D9BE-48F3-BB8F-18D5BDF0FA17}" uniqueName="10" name="released_date" queryTableFieldId="10" dataDxfId="32"/>
    <tableColumn id="11" xr3:uid="{4F88BCC6-8725-4FEE-A88D-1E81274ACC4D}" uniqueName="11" name="released_time" queryTableFieldId="11" dataDxfId="31"/>
    <tableColumn id="12" xr3:uid="{67246195-BD01-46A8-9F5A-B3DA13D86B46}" uniqueName="12" name="date_of_birth" queryTableFieldId="12" dataDxfId="30"/>
    <tableColumn id="13" xr3:uid="{8E16D64B-64E6-4E8A-812D-D29EEE837D98}" uniqueName="13" name="race" queryTableFieldId="13" dataDxfId="29"/>
    <tableColumn id="14" xr3:uid="{5F3C3C14-6BC5-4C03-B95A-46F59CFB3B55}" uniqueName="14" name="sex" queryTableFieldId="14" dataDxfId="28"/>
    <tableColumn id="15" xr3:uid="{9D54A8D7-E26F-441B-8A7C-4A77D19778F3}" uniqueName="15" name="zip_code" queryTableFieldId="15" dataDxfId="27"/>
    <tableColumn id="16" xr3:uid="{05566429-23BD-4E32-BB33-BC03EFAE09D9}" uniqueName="16" name="citizenship" queryTableFieldId="16" dataDxfId="26"/>
    <tableColumn id="17" xr3:uid="{C4F7F099-A9CA-4AFF-A63E-0061BC553C9C}" uniqueName="17" name="maritial_status" queryTableFieldId="17" dataDxfId="25"/>
    <tableColumn id="18" xr3:uid="{5C6A763F-4481-48FB-835F-60EEF3EC6FC3}" uniqueName="18" name="military" queryTableFieldId="18" dataDxfId="24"/>
    <tableColumn id="19" xr3:uid="{7E6E7D47-4B95-4FA0-AE6B-9534B9BC712C}" uniqueName="19" name="occupation" queryTableFieldId="19" dataDxfId="23"/>
    <tableColumn id="20" xr3:uid="{E2779FDD-5E99-4865-BB57-106E3409935B}" uniqueName="20" name="arrest_agency" queryTableFieldId="20" dataDxfId="22"/>
    <tableColumn id="21" xr3:uid="{8ED328EC-3B18-4AB0-8914-C2BB081FDD69}" uniqueName="21" name="age_at_arrest" queryTableFieldId="21"/>
    <tableColumn id="22" xr3:uid="{20D032CA-FA0D-4FCC-B6E0-35121E56AF30}" uniqueName="22" name="age_at_release" queryTableFieldId="22"/>
    <tableColumn id="23" xr3:uid="{1565757C-D791-48FE-B17C-BD57EBBC1E49}" uniqueName="23" name="days_in_jail" queryTableFieldId="23"/>
    <tableColumn id="24" xr3:uid="{94A78DCF-59CD-42F8-A265-20586786B0CC}" uniqueName="24" name="hours" queryTableFieldId="24"/>
    <tableColumn id="25" xr3:uid="{B125831E-8E8B-45C6-848C-A75FCAA757E6}" uniqueName="25" name="incarc_reason" queryTableFieldId="25" dataDxfId="21"/>
    <tableColumn id="26" xr3:uid="{53B90EFA-54AE-4DFE-B9AE-D32DAEC40A0E}" uniqueName="26" name="booking_reason" queryTableFieldId="26" dataDxfId="20"/>
    <tableColumn id="27" xr3:uid="{3576FDD3-FBE2-4687-AF05-5B925038C68F}" uniqueName="27" name="release_reason_description" queryTableFieldId="27" dataDxfId="19"/>
    <tableColumn id="28" xr3:uid="{0C1B3224-A322-4200-9E13-6127B29E280B}" uniqueName="28" name="release_reason" queryTableFieldId="28" dataDxfId="18"/>
    <tableColumn id="29" xr3:uid="{159E5EFF-4EB0-4AC6-8D5A-4689C4DA88DF}" uniqueName="29" name="custody_class" queryTableFieldId="29" dataDxfId="17"/>
    <tableColumn id="30" xr3:uid="{6F11BD19-80D6-4969-892E-83105E4E9E62}" uniqueName="30" name="inmate_status" queryTableFieldId="30" dataDxfId="16"/>
    <tableColumn id="31" xr3:uid="{238CCEEC-6FD4-499A-A27F-8F94D50AD65E}" uniqueName="31" name="prisoner_type" queryTableFieldId="31" dataDxfId="15"/>
    <tableColumn id="32" xr3:uid="{5ADA0E2D-125F-4420-B323-D1FDD1771887}" uniqueName="32" name="offense_level" queryTableFieldId="32" dataDxfId="14"/>
    <tableColumn id="33" xr3:uid="{D9784F17-2065-4E88-A4AD-CD56E6F97ABF}" uniqueName="33" name="school" queryTableFieldId="33" dataDxfId="13"/>
    <tableColumn id="34" xr3:uid="{D3F8C0E0-554D-46EA-9AFF-4A44A0CC13FA}" uniqueName="34" name="education_status" queryTableFieldId="34" dataDxfId="12"/>
    <tableColumn id="35" xr3:uid="{8AD725F4-161F-43A3-B856-3CF274C383AA}" uniqueName="35" name="statute" queryTableFieldId="35" dataDxfId="11"/>
    <tableColumn id="36" xr3:uid="{1B314071-963B-4F9F-A7FF-BF6265FDB9DB}" uniqueName="36" name="crime" queryTableFieldId="36" dataDxfId="10"/>
    <tableColumn id="37" xr3:uid="{11AEE7B3-3163-4533-97E5-6026C2126EF7}" uniqueName="37" name="high_level_crime" queryTableFieldId="37" dataDxfId="9"/>
    <tableColumn id="38" xr3:uid="{C9CD87BA-AF5F-4B9E-B3EB-5005ACC2D70C}" uniqueName="38" name="mid_level_crime_code" queryTableFieldId="38" dataDxfId="8"/>
    <tableColumn id="39" xr3:uid="{9A279B24-EC87-40AD-824C-FF6C63569E32}" uniqueName="39" name="mid_level_crime_descr" queryTableFieldId="39" dataDxfId="7"/>
    <tableColumn id="40" xr3:uid="{DA244A6F-1807-4894-A6A3-265BBE6E8173}" uniqueName="40" name="city" queryTableFieldId="40" dataDxfId="6"/>
    <tableColumn id="41" xr3:uid="{C6259D76-DB01-43AE-8B19-706097F192E7}" uniqueName="41" name="state" queryTableFieldId="41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D69F54-A300-4A48-A933-5E99312B8A46}">
  <dimension ref="A1:B76"/>
  <sheetViews>
    <sheetView tabSelected="1" workbookViewId="0">
      <selection activeCell="D8" sqref="D8"/>
    </sheetView>
  </sheetViews>
  <sheetFormatPr defaultRowHeight="15" x14ac:dyDescent="0.25"/>
  <cols>
    <col min="1" max="1" width="32.7109375" bestFit="1" customWidth="1"/>
    <col min="2" max="2" width="12.7109375" bestFit="1" customWidth="1"/>
  </cols>
  <sheetData>
    <row r="1" spans="1:2" x14ac:dyDescent="0.25">
      <c r="A1" s="3" t="s">
        <v>2</v>
      </c>
      <c r="B1" t="s">
        <v>53002</v>
      </c>
    </row>
    <row r="2" spans="1:2" x14ac:dyDescent="0.25">
      <c r="A2" s="3" t="s">
        <v>53001</v>
      </c>
      <c r="B2" t="s">
        <v>53002</v>
      </c>
    </row>
    <row r="4" spans="1:2" x14ac:dyDescent="0.25">
      <c r="A4" s="3" t="s">
        <v>52990</v>
      </c>
      <c r="B4" t="s">
        <v>52989</v>
      </c>
    </row>
    <row r="5" spans="1:2" x14ac:dyDescent="0.25">
      <c r="A5" s="4" t="s">
        <v>140</v>
      </c>
      <c r="B5" s="6"/>
    </row>
    <row r="6" spans="1:2" x14ac:dyDescent="0.25">
      <c r="A6" s="5" t="s">
        <v>142</v>
      </c>
      <c r="B6" s="6">
        <v>7.3283749483501567E-2</v>
      </c>
    </row>
    <row r="7" spans="1:2" x14ac:dyDescent="0.25">
      <c r="A7" s="5" t="s">
        <v>264</v>
      </c>
      <c r="B7" s="6">
        <v>5.3568266336107666E-3</v>
      </c>
    </row>
    <row r="8" spans="1:2" x14ac:dyDescent="0.25">
      <c r="A8" s="5" t="s">
        <v>3106</v>
      </c>
      <c r="B8" s="6">
        <v>8.2639749719615131E-4</v>
      </c>
    </row>
    <row r="9" spans="1:2" x14ac:dyDescent="0.25">
      <c r="A9" s="5" t="s">
        <v>3517</v>
      </c>
      <c r="B9" s="6">
        <v>4.1467445841449737E-3</v>
      </c>
    </row>
    <row r="10" spans="1:2" x14ac:dyDescent="0.25">
      <c r="A10" s="4" t="s">
        <v>52992</v>
      </c>
      <c r="B10" s="6">
        <v>8.3613718198453452E-2</v>
      </c>
    </row>
    <row r="11" spans="1:2" x14ac:dyDescent="0.25">
      <c r="A11" s="4" t="s">
        <v>249</v>
      </c>
      <c r="B11" s="6"/>
    </row>
    <row r="12" spans="1:2" x14ac:dyDescent="0.25">
      <c r="A12" s="5" t="s">
        <v>439</v>
      </c>
      <c r="B12" s="6">
        <v>3.3041142789681836E-2</v>
      </c>
    </row>
    <row r="13" spans="1:2" x14ac:dyDescent="0.25">
      <c r="A13" s="5" t="s">
        <v>276</v>
      </c>
      <c r="B13" s="6">
        <v>3.2096688507171948E-2</v>
      </c>
    </row>
    <row r="14" spans="1:2" x14ac:dyDescent="0.25">
      <c r="A14" s="5" t="s">
        <v>251</v>
      </c>
      <c r="B14" s="6">
        <v>1.7900360073195207E-2</v>
      </c>
    </row>
    <row r="15" spans="1:2" x14ac:dyDescent="0.25">
      <c r="A15" s="5" t="s">
        <v>3145</v>
      </c>
      <c r="B15" s="6">
        <v>1.4904669145859159E-3</v>
      </c>
    </row>
    <row r="16" spans="1:2" x14ac:dyDescent="0.25">
      <c r="A16" s="5" t="s">
        <v>1029</v>
      </c>
      <c r="B16" s="6">
        <v>1.7708517797060386E-3</v>
      </c>
    </row>
    <row r="17" spans="1:2" x14ac:dyDescent="0.25">
      <c r="A17" s="5" t="s">
        <v>6564</v>
      </c>
      <c r="B17" s="6">
        <v>5.7552682840446257E-4</v>
      </c>
    </row>
    <row r="18" spans="1:2" x14ac:dyDescent="0.25">
      <c r="A18" s="4" t="s">
        <v>52993</v>
      </c>
      <c r="B18" s="6">
        <v>8.6875036892745408E-2</v>
      </c>
    </row>
    <row r="19" spans="1:2" x14ac:dyDescent="0.25">
      <c r="A19" s="4" t="s">
        <v>103</v>
      </c>
      <c r="B19" s="6"/>
    </row>
    <row r="20" spans="1:2" x14ac:dyDescent="0.25">
      <c r="A20" s="5" t="s">
        <v>105</v>
      </c>
      <c r="B20" s="6">
        <v>7.9673572988607513E-2</v>
      </c>
    </row>
    <row r="21" spans="1:2" x14ac:dyDescent="0.25">
      <c r="A21" s="4" t="s">
        <v>52994</v>
      </c>
      <c r="B21" s="6">
        <v>7.9673572988607513E-2</v>
      </c>
    </row>
    <row r="22" spans="1:2" x14ac:dyDescent="0.25">
      <c r="A22" s="4" t="s">
        <v>125</v>
      </c>
      <c r="B22" s="6"/>
    </row>
    <row r="23" spans="1:2" x14ac:dyDescent="0.25">
      <c r="A23" s="5" t="s">
        <v>4872</v>
      </c>
      <c r="B23" s="6">
        <v>1.1805678531373591E-4</v>
      </c>
    </row>
    <row r="24" spans="1:2" x14ac:dyDescent="0.25">
      <c r="A24" s="5" t="s">
        <v>2969</v>
      </c>
      <c r="B24" s="6">
        <v>2.9514196328433978E-5</v>
      </c>
    </row>
    <row r="25" spans="1:2" x14ac:dyDescent="0.25">
      <c r="A25" s="5" t="s">
        <v>1318</v>
      </c>
      <c r="B25" s="6">
        <v>3.9549023080101527E-3</v>
      </c>
    </row>
    <row r="26" spans="1:2" x14ac:dyDescent="0.25">
      <c r="A26" s="5" t="s">
        <v>229</v>
      </c>
      <c r="B26" s="6">
        <v>6.4650847057434624E-2</v>
      </c>
    </row>
    <row r="27" spans="1:2" x14ac:dyDescent="0.25">
      <c r="A27" s="5" t="s">
        <v>298</v>
      </c>
      <c r="B27" s="6">
        <v>4.8255710996989555E-3</v>
      </c>
    </row>
    <row r="28" spans="1:2" x14ac:dyDescent="0.25">
      <c r="A28" s="5" t="s">
        <v>236</v>
      </c>
      <c r="B28" s="6">
        <v>2.7920429726698542E-2</v>
      </c>
    </row>
    <row r="29" spans="1:2" x14ac:dyDescent="0.25">
      <c r="A29" s="5" t="s">
        <v>12678</v>
      </c>
      <c r="B29" s="6">
        <v>5.9028392656867956E-5</v>
      </c>
    </row>
    <row r="30" spans="1:2" x14ac:dyDescent="0.25">
      <c r="A30" s="5" t="s">
        <v>737</v>
      </c>
      <c r="B30" s="6">
        <v>3.8073313263679832E-3</v>
      </c>
    </row>
    <row r="31" spans="1:2" x14ac:dyDescent="0.25">
      <c r="A31" s="5" t="s">
        <v>127</v>
      </c>
      <c r="B31" s="6">
        <v>7.4759459299923267E-2</v>
      </c>
    </row>
    <row r="32" spans="1:2" x14ac:dyDescent="0.25">
      <c r="A32" s="4" t="s">
        <v>52995</v>
      </c>
      <c r="B32" s="6">
        <v>0.18012514019243256</v>
      </c>
    </row>
    <row r="33" spans="1:2" x14ac:dyDescent="0.25">
      <c r="A33" s="4" t="s">
        <v>83</v>
      </c>
      <c r="B33" s="6"/>
    </row>
    <row r="34" spans="1:2" x14ac:dyDescent="0.25">
      <c r="A34" s="5" t="s">
        <v>5317</v>
      </c>
      <c r="B34" s="6">
        <v>5.1649843574759458E-4</v>
      </c>
    </row>
    <row r="35" spans="1:2" x14ac:dyDescent="0.25">
      <c r="A35" s="5" t="s">
        <v>411</v>
      </c>
      <c r="B35" s="6">
        <v>3.3262499262145091E-2</v>
      </c>
    </row>
    <row r="36" spans="1:2" x14ac:dyDescent="0.25">
      <c r="A36" s="5" t="s">
        <v>654</v>
      </c>
      <c r="B36" s="6">
        <v>2.4349211970958033E-3</v>
      </c>
    </row>
    <row r="37" spans="1:2" x14ac:dyDescent="0.25">
      <c r="A37" s="5" t="s">
        <v>209</v>
      </c>
      <c r="B37" s="6">
        <v>1.4609527182574819E-3</v>
      </c>
    </row>
    <row r="38" spans="1:2" x14ac:dyDescent="0.25">
      <c r="A38" s="5" t="s">
        <v>89</v>
      </c>
      <c r="B38" s="6">
        <v>2.0335281270291009E-2</v>
      </c>
    </row>
    <row r="39" spans="1:2" x14ac:dyDescent="0.25">
      <c r="A39" s="5" t="s">
        <v>257</v>
      </c>
      <c r="B39" s="6">
        <v>1.5317867894457235E-2</v>
      </c>
    </row>
    <row r="40" spans="1:2" x14ac:dyDescent="0.25">
      <c r="A40" s="5" t="s">
        <v>10817</v>
      </c>
      <c r="B40" s="6">
        <v>8.854258898530193E-5</v>
      </c>
    </row>
    <row r="41" spans="1:2" x14ac:dyDescent="0.25">
      <c r="A41" s="5" t="s">
        <v>4145</v>
      </c>
      <c r="B41" s="6">
        <v>8.1164039903193431E-4</v>
      </c>
    </row>
    <row r="42" spans="1:2" x14ac:dyDescent="0.25">
      <c r="A42" s="5" t="s">
        <v>60</v>
      </c>
      <c r="B42" s="6">
        <v>9.7396847883832129E-4</v>
      </c>
    </row>
    <row r="43" spans="1:2" x14ac:dyDescent="0.25">
      <c r="A43" s="5" t="s">
        <v>85</v>
      </c>
      <c r="B43" s="6">
        <v>6.9461661058969365E-2</v>
      </c>
    </row>
    <row r="44" spans="1:2" x14ac:dyDescent="0.25">
      <c r="A44" s="5" t="s">
        <v>12297</v>
      </c>
      <c r="B44" s="6">
        <v>1.9184227613482086E-4</v>
      </c>
    </row>
    <row r="45" spans="1:2" x14ac:dyDescent="0.25">
      <c r="A45" s="4" t="s">
        <v>52996</v>
      </c>
      <c r="B45" s="6">
        <v>0.14485567557995396</v>
      </c>
    </row>
    <row r="46" spans="1:2" x14ac:dyDescent="0.25">
      <c r="A46" s="4" t="s">
        <v>77</v>
      </c>
      <c r="B46" s="6"/>
    </row>
    <row r="47" spans="1:2" x14ac:dyDescent="0.25">
      <c r="A47" s="5" t="s">
        <v>43528</v>
      </c>
      <c r="B47" s="6">
        <v>1.4757098164216989E-5</v>
      </c>
    </row>
    <row r="48" spans="1:2" x14ac:dyDescent="0.25">
      <c r="A48" s="5" t="s">
        <v>372</v>
      </c>
      <c r="B48" s="6">
        <v>2.0143438994156188E-2</v>
      </c>
    </row>
    <row r="49" spans="1:2" x14ac:dyDescent="0.25">
      <c r="A49" s="5" t="s">
        <v>38591</v>
      </c>
      <c r="B49" s="6">
        <v>1.4757098164216989E-5</v>
      </c>
    </row>
    <row r="50" spans="1:2" x14ac:dyDescent="0.25">
      <c r="A50" s="5" t="s">
        <v>180</v>
      </c>
      <c r="B50" s="6">
        <v>4.9878991795053423E-2</v>
      </c>
    </row>
    <row r="51" spans="1:2" x14ac:dyDescent="0.25">
      <c r="A51" s="5" t="s">
        <v>1663</v>
      </c>
      <c r="B51" s="6">
        <v>2.2135647246325483E-3</v>
      </c>
    </row>
    <row r="52" spans="1:2" x14ac:dyDescent="0.25">
      <c r="A52" s="5" t="s">
        <v>673</v>
      </c>
      <c r="B52" s="6">
        <v>1.4343899415618913E-2</v>
      </c>
    </row>
    <row r="53" spans="1:2" x14ac:dyDescent="0.25">
      <c r="A53" s="5" t="s">
        <v>1368</v>
      </c>
      <c r="B53" s="6">
        <v>1.0182397733309722E-3</v>
      </c>
    </row>
    <row r="54" spans="1:2" x14ac:dyDescent="0.25">
      <c r="A54" s="5" t="s">
        <v>79</v>
      </c>
      <c r="B54" s="6">
        <v>2.4482025854435985E-2</v>
      </c>
    </row>
    <row r="55" spans="1:2" x14ac:dyDescent="0.25">
      <c r="A55" s="5" t="s">
        <v>219</v>
      </c>
      <c r="B55" s="6">
        <v>1.8785785963048227E-2</v>
      </c>
    </row>
    <row r="56" spans="1:2" x14ac:dyDescent="0.25">
      <c r="A56" s="4" t="s">
        <v>52997</v>
      </c>
      <c r="B56" s="6">
        <v>0.13089546071660468</v>
      </c>
    </row>
    <row r="57" spans="1:2" x14ac:dyDescent="0.25">
      <c r="A57" s="4" t="s">
        <v>1093</v>
      </c>
      <c r="B57" s="6"/>
    </row>
    <row r="58" spans="1:2" x14ac:dyDescent="0.25">
      <c r="A58" s="5" t="s">
        <v>200</v>
      </c>
      <c r="B58" s="6">
        <v>4.4271294492650965E-5</v>
      </c>
    </row>
    <row r="59" spans="1:2" x14ac:dyDescent="0.25">
      <c r="A59" s="5" t="s">
        <v>1095</v>
      </c>
      <c r="B59" s="6">
        <v>2.4496782952600203E-3</v>
      </c>
    </row>
    <row r="60" spans="1:2" x14ac:dyDescent="0.25">
      <c r="A60" s="5" t="s">
        <v>1368</v>
      </c>
      <c r="B60" s="6">
        <v>2.2135647246325483E-3</v>
      </c>
    </row>
    <row r="61" spans="1:2" x14ac:dyDescent="0.25">
      <c r="A61" s="4" t="s">
        <v>52998</v>
      </c>
      <c r="B61" s="6">
        <v>4.7075143143852196E-3</v>
      </c>
    </row>
    <row r="62" spans="1:2" x14ac:dyDescent="0.25">
      <c r="A62" s="4" t="s">
        <v>119</v>
      </c>
      <c r="B62" s="6"/>
    </row>
    <row r="63" spans="1:2" x14ac:dyDescent="0.25">
      <c r="A63" s="5" t="s">
        <v>180</v>
      </c>
      <c r="B63" s="6">
        <v>2.2135647246325483E-3</v>
      </c>
    </row>
    <row r="64" spans="1:2" x14ac:dyDescent="0.25">
      <c r="A64" s="5" t="s">
        <v>121</v>
      </c>
      <c r="B64" s="6">
        <v>0.19349507112921316</v>
      </c>
    </row>
    <row r="65" spans="1:2" x14ac:dyDescent="0.25">
      <c r="A65" s="4" t="s">
        <v>52999</v>
      </c>
      <c r="B65" s="6">
        <v>0.19570863585384571</v>
      </c>
    </row>
    <row r="66" spans="1:2" x14ac:dyDescent="0.25">
      <c r="A66" s="4" t="s">
        <v>58</v>
      </c>
      <c r="B66" s="6"/>
    </row>
    <row r="67" spans="1:2" x14ac:dyDescent="0.25">
      <c r="A67" s="5" t="s">
        <v>200</v>
      </c>
      <c r="B67" s="6">
        <v>1.0521810991086712E-2</v>
      </c>
    </row>
    <row r="68" spans="1:2" x14ac:dyDescent="0.25">
      <c r="A68" s="5" t="s">
        <v>142</v>
      </c>
      <c r="B68" s="6">
        <v>4.3415382799126379E-2</v>
      </c>
    </row>
    <row r="69" spans="1:2" x14ac:dyDescent="0.25">
      <c r="A69" s="5" t="s">
        <v>1540</v>
      </c>
      <c r="B69" s="6">
        <v>1.1510536568089251E-3</v>
      </c>
    </row>
    <row r="70" spans="1:2" x14ac:dyDescent="0.25">
      <c r="A70" s="5" t="s">
        <v>538</v>
      </c>
      <c r="B70" s="6">
        <v>4.5894575290714836E-3</v>
      </c>
    </row>
    <row r="71" spans="1:2" x14ac:dyDescent="0.25">
      <c r="A71" s="5" t="s">
        <v>60</v>
      </c>
      <c r="B71" s="6">
        <v>7.8802904196918714E-3</v>
      </c>
    </row>
    <row r="72" spans="1:2" x14ac:dyDescent="0.25">
      <c r="A72" s="4" t="s">
        <v>53000</v>
      </c>
      <c r="B72" s="6">
        <v>6.7557995395785372E-2</v>
      </c>
    </row>
    <row r="73" spans="1:2" x14ac:dyDescent="0.25">
      <c r="A73" s="4" t="s">
        <v>53003</v>
      </c>
      <c r="B73" s="6"/>
    </row>
    <row r="74" spans="1:2" x14ac:dyDescent="0.25">
      <c r="A74" s="5" t="s">
        <v>53003</v>
      </c>
      <c r="B74" s="6">
        <v>2.5987249867186115E-2</v>
      </c>
    </row>
    <row r="75" spans="1:2" x14ac:dyDescent="0.25">
      <c r="A75" s="4" t="s">
        <v>53004</v>
      </c>
      <c r="B75" s="6">
        <v>2.5987249867186115E-2</v>
      </c>
    </row>
    <row r="76" spans="1:2" x14ac:dyDescent="0.25">
      <c r="A76" s="4" t="s">
        <v>52991</v>
      </c>
      <c r="B76" s="6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D A A B Q S w M E F A A C A A g A I J w 8 S 2 P b j p K n A A A A + A A A A B I A H A B D b 2 5 m a W c v U G F j a 2 F n Z S 5 4 b W w g o h g A K K A U A A A A A A A A A A A A A A A A A A A A A A A A A A A A h Y 9 N D o I w G E S v Q r q n P 8 A C y U d Z u J X E h G j c N r V C I x R D i + V u L j y S V 5 B E U X c u Z / I m e f O 4 3 a G Y u j a 4 q s H q 3 u S I Y Y o C Z W R / 1 K b O 0 e h O Y Y o K D l s h z 6 J W w Q w b m 0 1 W 5 6 h x 7 p I R 4 r 3 H P s b 9 U J O I U k Y O 5 a a S j e p E q I 1 1 w k i F P q v j / x X i s H / J 8 A g n K 5 y k M c N x y o A s N Z T a f J F o N s Y U y E 8 J 6 7 F 1 4 6 C 4 M u G u A r J E I O 8 X / A l Q S w M E F A A C A A g A I J w 8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C c P E v 7 6 + R D c w A A A I g A A A A T A B w A R m 9 y b X V s Y X M v U 2 V j d G l v b j E u b S C i G A A o o B Q A A A A A A A A A A A A A A A A A A A A A A A A A A A A r T k 0 u y c z P U w i G 0 I b W v F y 8 X M U Z i U W p K Q q B p a l F l Y Y K t g o 5 q S W 8 X A p A E J x f W p S c C h T x d 0 k s S d R z S 0 1 N 0 V D K K C k p K L b S 1 0 8 B C Z U W J S X m J W b m 5 G T m 5 W c W 6 5 U W 6 0 O U F p c l 6 + d V V G b o W p R m J i l p 8 n J l 5 i E b a Q 0 A U E s B A i 0 A F A A C A A g A I J w 8 S 2 P b j p K n A A A A + A A A A B I A A A A A A A A A A A A A A A A A A A A A A E N v b m Z p Z y 9 Q Y W N r Y W d l L n h t b F B L A Q I t A B Q A A g A I A C C c P E s P y u m r p A A A A O k A A A A T A A A A A A A A A A A A A A A A A P M A A A B b Q 2 9 u d G V u d F 9 U e X B l c 1 0 u e G 1 s U E s B A i 0 A F A A C A A g A I J w 8 S / v r 5 E N z A A A A i A A A A B M A A A A A A A A A A A A A A A A A 5 A E A A E Z v c m 1 1 b G F z L 1 N l Y 3 R p b 2 4 x L m 1 Q S w U G A A A A A A M A A w D C A A A A p A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B s A A A A A A A C i G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w O S 0 y O V Q w M D o z M T o 1 N y 4 4 O T A 2 M j U w W i I g L z 4 8 R W 5 0 c n k g V H l w Z T 0 i R m l s b E N v b H V t b k 5 h b W V z I i B W Y W x 1 Z T 0 i c 1 s m c X V v d D t f X 2 l k J n F 1 b 3 Q 7 L C Z x d W 9 0 O 2 J v b 2 t p b m d f Z m F j d F 9 p Z C Z x d W 9 0 O y w m c X V v d D t p b l 9 v c m l n X 3 N 0 d W R 5 J n F 1 b 3 Q 7 L C Z x d W 9 0 O 2 J v b 2 t p b m d f Z G F 0 Z S Z x d W 9 0 O y w m c X V v d D t i b 2 9 r a W 5 n X 2 5 1 b W J l c i Z x d W 9 0 O y w m c X V v d D t i b 2 9 r a W 5 n X 3 R p b W U m c X V v d D s s J n F 1 b 3 Q 7 Z W 1 w b G 9 5 b W V u d F 9 z d G F 0 d X M m c X V v d D s s J n F 1 b 3 Q 7 a m F j a 2 V 0 X 2 5 1 b W J l c i Z x d W 9 0 O y w m c X V v d D t q Y W N r Z X R f d H l w Z S Z x d W 9 0 O y w m c X V v d D t y Z W x l Y X N l Z F 9 k Y X R l J n F 1 b 3 Q 7 L C Z x d W 9 0 O 3 J l b G V h c 2 V k X 3 R p b W U m c X V v d D s s J n F 1 b 3 Q 7 Z G F 0 Z V 9 v Z l 9 i a X J 0 a C Z x d W 9 0 O y w m c X V v d D t y Y W N l J n F 1 b 3 Q 7 L C Z x d W 9 0 O 3 N l e C Z x d W 9 0 O y w m c X V v d D t 6 a X B f Y 2 9 k Z S Z x d W 9 0 O y w m c X V v d D t j a X R p e m V u c 2 h p c C Z x d W 9 0 O y w m c X V v d D t t Y X J p d G l h b F 9 z d G F 0 d X M m c X V v d D s s J n F 1 b 3 Q 7 b W l s a X R h c n k m c X V v d D s s J n F 1 b 3 Q 7 b 2 N j d X B h d G l v b i Z x d W 9 0 O y w m c X V v d D t h c n J l c 3 R f Y W d l b m N 5 J n F 1 b 3 Q 7 L C Z x d W 9 0 O 2 F n Z V 9 h d F 9 h c n J l c 3 Q m c X V v d D s s J n F 1 b 3 Q 7 Y W d l X 2 F 0 X 3 J l b G V h c 2 U m c X V v d D s s J n F 1 b 3 Q 7 Z G F 5 c 1 9 p b l 9 q Y W l s J n F 1 b 3 Q 7 L C Z x d W 9 0 O 2 h v d X J z J n F 1 b 3 Q 7 L C Z x d W 9 0 O 2 l u Y 2 F y Y 1 9 y Z W F z b 2 4 m c X V v d D s s J n F 1 b 3 Q 7 Y m 9 v a 2 l u Z 1 9 y Z W F z b 2 4 m c X V v d D s s J n F 1 b 3 Q 7 c m V s Z W F z Z V 9 y Z W F z b 2 5 f Z G V z Y 3 J p c H R p b 2 4 m c X V v d D s s J n F 1 b 3 Q 7 c m V s Z W F z Z V 9 y Z W F z b 2 4 m c X V v d D s s J n F 1 b 3 Q 7 Y 3 V z d G 9 k e V 9 j b G F z c y Z x d W 9 0 O y w m c X V v d D t p b m 1 h d G V f c 3 R h d H V z J n F 1 b 3 Q 7 L C Z x d W 9 0 O 3 B y a X N v b m V y X 3 R 5 c G U m c X V v d D s s J n F 1 b 3 Q 7 b 2 Z m Z W 5 z Z V 9 s Z X Z l b C Z x d W 9 0 O y w m c X V v d D t z Y 2 h v b 2 w m c X V v d D s s J n F 1 b 3 Q 7 Z W R 1 Y 2 F 0 a W 9 u X 3 N 0 Y X R 1 c y Z x d W 9 0 O y w m c X V v d D t z d G F 0 d X R l J n F 1 b 3 Q 7 L C Z x d W 9 0 O 2 N y a W 1 l J n F 1 b 3 Q 7 L C Z x d W 9 0 O 2 h p Z 2 h f b G V 2 Z W x f Y 3 J p b W U m c X V v d D s s J n F 1 b 3 Q 7 b W l k X 2 x l d m V s X 2 N y a W 1 l X 2 N v Z G U m c X V v d D s s J n F 1 b 3 Q 7 b W l k X 2 x l d m V s X 2 N y a W 1 l X 2 R l c 2 N y J n F 1 b 3 Q 7 L C Z x d W 9 0 O 2 N p d H k m c X V v d D s s J n F 1 b 3 Q 7 c 3 R h d G U m c X V v d D t d I i A v P j x F b n R y e S B U e X B l P S J G a W x s R X J y b 3 J D b 2 R l I i B W Y W x 1 Z T 0 i c 1 V u a 2 5 v d 2 4 i I C 8 + P E V u d H J 5 I F R 5 c G U 9 I k Z p b G x D b 2 x 1 b W 5 U e X B l c y I g V m F s d W U 9 I n N B d 1 F H Q n d R R 0 J n U U d C d 1 l H Q m d Z R 0 J n W U d C Z 1 l F Q k F R R U J n W U d C Z 1 l H Q m d Z R 0 J n W U d C Z 1 l H Q m d Z P S I g L z 4 8 R W 5 0 c n k g V H l w Z T 0 i R m l s b E V y c m 9 y Q 2 9 1 b n Q i I F Z h b H V l P S J s M C I g L z 4 8 R W 5 0 c n k g V H l w Z T 0 i R m l s b E N v d W 5 0 I i B W Y W x 1 Z T 0 i b D Y 3 N z Y 0 I i A v P j x F b n R y e S B U e X B l P S J G a W x s U 3 R h d H V z I i B W Y W x 1 Z T 0 i c 0 N v b X B s Z X R l I i A v P j x F b n R y e S B U e X B l P S J G a W x s V G F y Z 2 V 0 I i B W Y W x 1 Z T 0 i c 1 F 1 Z X J 5 M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x L C Z x d W 9 0 O 2 t l e U N v b H V t b k 5 h b W V z J n F 1 b 3 Q 7 O l s m c X V v d D t f X 2 l k J n F 1 b 3 Q 7 X S w m c X V v d D t x d W V y e V J l b G F 0 a W 9 u c 2 h p c H M m c X V v d D s 6 W 1 0 s J n F 1 b 3 Q 7 Y 2 9 s d W 1 u S W R l b n R p d G l l c y Z x d W 9 0 O z p b J n F 1 b 3 Q 7 U 2 V j d G l v b j E v U X V l c n k x L 1 N v d X J j Z S 5 7 X 1 9 p Z C w w f S Z x d W 9 0 O y w m c X V v d D t T Z W N 0 a W 9 u M S 9 R d W V y e T E v U 2 9 1 c m N l L n t i b 2 9 r a W 5 n X 2 Z h Y 3 R f a W Q s M X 0 m c X V v d D s s J n F 1 b 3 Q 7 U 2 V j d G l v b j E v U X V l c n k x L 1 N v d X J j Z S 5 7 a W 5 f b 3 J p Z 1 9 z d H V k e S w y f S Z x d W 9 0 O y w m c X V v d D t T Z W N 0 a W 9 u M S 9 R d W V y e T E v U 2 9 1 c m N l L n t i b 2 9 r a W 5 n X 2 R h d G U s M 3 0 m c X V v d D s s J n F 1 b 3 Q 7 U 2 V j d G l v b j E v U X V l c n k x L 1 N v d X J j Z S 5 7 Y m 9 v a 2 l u Z 1 9 u d W 1 i Z X I s N H 0 m c X V v d D s s J n F 1 b 3 Q 7 U 2 V j d G l v b j E v U X V l c n k x L 1 N v d X J j Z S 5 7 Y m 9 v a 2 l u Z 1 9 0 a W 1 l L D V 9 J n F 1 b 3 Q 7 L C Z x d W 9 0 O 1 N l Y 3 R p b 2 4 x L 1 F 1 Z X J 5 M S 9 T b 3 V y Y 2 U u e 2 V t c G x v e W 1 l b n R f c 3 R h d H V z L D Z 9 J n F 1 b 3 Q 7 L C Z x d W 9 0 O 1 N l Y 3 R p b 2 4 x L 1 F 1 Z X J 5 M S 9 T b 3 V y Y 2 U u e 2 p h Y 2 t l d F 9 u d W 1 i Z X I s N 3 0 m c X V v d D s s J n F 1 b 3 Q 7 U 2 V j d G l v b j E v U X V l c n k x L 1 N v d X J j Z S 5 7 a m F j a 2 V 0 X 3 R 5 c G U s O H 0 m c X V v d D s s J n F 1 b 3 Q 7 U 2 V j d G l v b j E v U X V l c n k x L 1 N v d X J j Z S 5 7 c m V s Z W F z Z W R f Z G F 0 Z S w 5 f S Z x d W 9 0 O y w m c X V v d D t T Z W N 0 a W 9 u M S 9 R d W V y e T E v U 2 9 1 c m N l L n t y Z W x l Y X N l Z F 9 0 a W 1 l L D E w f S Z x d W 9 0 O y w m c X V v d D t T Z W N 0 a W 9 u M S 9 R d W V y e T E v U 2 9 1 c m N l L n t k Y X R l X 2 9 m X 2 J p c n R o L D E x f S Z x d W 9 0 O y w m c X V v d D t T Z W N 0 a W 9 u M S 9 R d W V y e T E v U 2 9 1 c m N l L n t y Y W N l L D E y f S Z x d W 9 0 O y w m c X V v d D t T Z W N 0 a W 9 u M S 9 R d W V y e T E v U 2 9 1 c m N l L n t z Z X g s M T N 9 J n F 1 b 3 Q 7 L C Z x d W 9 0 O 1 N l Y 3 R p b 2 4 x L 1 F 1 Z X J 5 M S 9 T b 3 V y Y 2 U u e 3 p p c F 9 j b 2 R l L D E 0 f S Z x d W 9 0 O y w m c X V v d D t T Z W N 0 a W 9 u M S 9 R d W V y e T E v U 2 9 1 c m N l L n t j a X R p e m V u c 2 h p c C w x N X 0 m c X V v d D s s J n F 1 b 3 Q 7 U 2 V j d G l v b j E v U X V l c n k x L 1 N v d X J j Z S 5 7 b W F y a X R p Y W x f c 3 R h d H V z L D E 2 f S Z x d W 9 0 O y w m c X V v d D t T Z W N 0 a W 9 u M S 9 R d W V y e T E v U 2 9 1 c m N l L n t t a W x p d G F y e S w x N 3 0 m c X V v d D s s J n F 1 b 3 Q 7 U 2 V j d G l v b j E v U X V l c n k x L 1 N v d X J j Z S 5 7 b 2 N j d X B h d G l v b i w x O H 0 m c X V v d D s s J n F 1 b 3 Q 7 U 2 V j d G l v b j E v U X V l c n k x L 1 N v d X J j Z S 5 7 Y X J y Z X N 0 X 2 F n Z W 5 j e S w x O X 0 m c X V v d D s s J n F 1 b 3 Q 7 U 2 V j d G l v b j E v U X V l c n k x L 1 N v d X J j Z S 5 7 Y W d l X 2 F 0 X 2 F y c m V z d C w y M H 0 m c X V v d D s s J n F 1 b 3 Q 7 U 2 V j d G l v b j E v U X V l c n k x L 1 N v d X J j Z S 5 7 Y W d l X 2 F 0 X 3 J l b G V h c 2 U s M j F 9 J n F 1 b 3 Q 7 L C Z x d W 9 0 O 1 N l Y 3 R p b 2 4 x L 1 F 1 Z X J 5 M S 9 T b 3 V y Y 2 U u e 2 R h e X N f a W 5 f a m F p b C w y M n 0 m c X V v d D s s J n F 1 b 3 Q 7 U 2 V j d G l v b j E v U X V l c n k x L 1 N v d X J j Z S 5 7 a G 9 1 c n M s M j N 9 J n F 1 b 3 Q 7 L C Z x d W 9 0 O 1 N l Y 3 R p b 2 4 x L 1 F 1 Z X J 5 M S 9 T b 3 V y Y 2 U u e 2 l u Y 2 F y Y 1 9 y Z W F z b 2 4 s M j R 9 J n F 1 b 3 Q 7 L C Z x d W 9 0 O 1 N l Y 3 R p b 2 4 x L 1 F 1 Z X J 5 M S 9 T b 3 V y Y 2 U u e 2 J v b 2 t p b m d f c m V h c 2 9 u L D I 1 f S Z x d W 9 0 O y w m c X V v d D t T Z W N 0 a W 9 u M S 9 R d W V y e T E v U 2 9 1 c m N l L n t y Z W x l Y X N l X 3 J l Y X N v b l 9 k Z X N j c m l w d G l v b i w y N n 0 m c X V v d D s s J n F 1 b 3 Q 7 U 2 V j d G l v b j E v U X V l c n k x L 1 N v d X J j Z S 5 7 c m V s Z W F z Z V 9 y Z W F z b 2 4 s M j d 9 J n F 1 b 3 Q 7 L C Z x d W 9 0 O 1 N l Y 3 R p b 2 4 x L 1 F 1 Z X J 5 M S 9 T b 3 V y Y 2 U u e 2 N 1 c 3 R v Z H l f Y 2 x h c 3 M s M j h 9 J n F 1 b 3 Q 7 L C Z x d W 9 0 O 1 N l Y 3 R p b 2 4 x L 1 F 1 Z X J 5 M S 9 T b 3 V y Y 2 U u e 2 l u b W F 0 Z V 9 z d G F 0 d X M s M j l 9 J n F 1 b 3 Q 7 L C Z x d W 9 0 O 1 N l Y 3 R p b 2 4 x L 1 F 1 Z X J 5 M S 9 T b 3 V y Y 2 U u e 3 B y a X N v b m V y X 3 R 5 c G U s M z B 9 J n F 1 b 3 Q 7 L C Z x d W 9 0 O 1 N l Y 3 R p b 2 4 x L 1 F 1 Z X J 5 M S 9 T b 3 V y Y 2 U u e 2 9 m Z m V u c 2 V f b G V 2 Z W w s M z F 9 J n F 1 b 3 Q 7 L C Z x d W 9 0 O 1 N l Y 3 R p b 2 4 x L 1 F 1 Z X J 5 M S 9 T b 3 V y Y 2 U u e 3 N j a G 9 v b C w z M n 0 m c X V v d D s s J n F 1 b 3 Q 7 U 2 V j d G l v b j E v U X V l c n k x L 1 N v d X J j Z S 5 7 Z W R 1 Y 2 F 0 a W 9 u X 3 N 0 Y X R 1 c y w z M 3 0 m c X V v d D s s J n F 1 b 3 Q 7 U 2 V j d G l v b j E v U X V l c n k x L 1 N v d X J j Z S 5 7 c 3 R h d H V 0 Z S w z N H 0 m c X V v d D s s J n F 1 b 3 Q 7 U 2 V j d G l v b j E v U X V l c n k x L 1 N v d X J j Z S 5 7 Y 3 J p b W U s M z V 9 J n F 1 b 3 Q 7 L C Z x d W 9 0 O 1 N l Y 3 R p b 2 4 x L 1 F 1 Z X J 5 M S 9 T b 3 V y Y 2 U u e 2 h p Z 2 h f b G V 2 Z W x f Y 3 J p b W U s M z Z 9 J n F 1 b 3 Q 7 L C Z x d W 9 0 O 1 N l Y 3 R p b 2 4 x L 1 F 1 Z X J 5 M S 9 T b 3 V y Y 2 U u e 2 1 p Z F 9 s Z X Z l b F 9 j c m l t Z V 9 j b 2 R l L D M 3 f S Z x d W 9 0 O y w m c X V v d D t T Z W N 0 a W 9 u M S 9 R d W V y e T E v U 2 9 1 c m N l L n t t a W R f b G V 2 Z W x f Y 3 J p b W V f Z G V z Y 3 I s M z h 9 J n F 1 b 3 Q 7 L C Z x d W 9 0 O 1 N l Y 3 R p b 2 4 x L 1 F 1 Z X J 5 M S 9 T b 3 V y Y 2 U u e 2 N p d H k s M z l 9 J n F 1 b 3 Q 7 L C Z x d W 9 0 O 1 N l Y 3 R p b 2 4 x L 1 F 1 Z X J 5 M S 9 T b 3 V y Y 2 U u e 3 N 0 Y X R l L D Q w f S Z x d W 9 0 O 1 0 s J n F 1 b 3 Q 7 Q 2 9 s d W 1 u Q 2 9 1 b n Q m c X V v d D s 6 N D E s J n F 1 b 3 Q 7 S 2 V 5 Q 2 9 s d W 1 u T m F t Z X M m c X V v d D s 6 W y Z x d W 9 0 O 1 9 f a W Q m c X V v d D t d L C Z x d W 9 0 O 0 N v b H V t b k l k Z W 5 0 a X R p Z X M m c X V v d D s 6 W y Z x d W 9 0 O 1 N l Y 3 R p b 2 4 x L 1 F 1 Z X J 5 M S 9 T b 3 V y Y 2 U u e 1 9 f a W Q s M H 0 m c X V v d D s s J n F 1 b 3 Q 7 U 2 V j d G l v b j E v U X V l c n k x L 1 N v d X J j Z S 5 7 Y m 9 v a 2 l u Z 1 9 m Y W N 0 X 2 l k L D F 9 J n F 1 b 3 Q 7 L C Z x d W 9 0 O 1 N l Y 3 R p b 2 4 x L 1 F 1 Z X J 5 M S 9 T b 3 V y Y 2 U u e 2 l u X 2 9 y a W d f c 3 R 1 Z H k s M n 0 m c X V v d D s s J n F 1 b 3 Q 7 U 2 V j d G l v b j E v U X V l c n k x L 1 N v d X J j Z S 5 7 Y m 9 v a 2 l u Z 1 9 k Y X R l L D N 9 J n F 1 b 3 Q 7 L C Z x d W 9 0 O 1 N l Y 3 R p b 2 4 x L 1 F 1 Z X J 5 M S 9 T b 3 V y Y 2 U u e 2 J v b 2 t p b m d f b n V t Y m V y L D R 9 J n F 1 b 3 Q 7 L C Z x d W 9 0 O 1 N l Y 3 R p b 2 4 x L 1 F 1 Z X J 5 M S 9 T b 3 V y Y 2 U u e 2 J v b 2 t p b m d f d G l t Z S w 1 f S Z x d W 9 0 O y w m c X V v d D t T Z W N 0 a W 9 u M S 9 R d W V y e T E v U 2 9 1 c m N l L n t l b X B s b 3 l t Z W 5 0 X 3 N 0 Y X R 1 c y w 2 f S Z x d W 9 0 O y w m c X V v d D t T Z W N 0 a W 9 u M S 9 R d W V y e T E v U 2 9 1 c m N l L n t q Y W N r Z X R f b n V t Y m V y L D d 9 J n F 1 b 3 Q 7 L C Z x d W 9 0 O 1 N l Y 3 R p b 2 4 x L 1 F 1 Z X J 5 M S 9 T b 3 V y Y 2 U u e 2 p h Y 2 t l d F 9 0 e X B l L D h 9 J n F 1 b 3 Q 7 L C Z x d W 9 0 O 1 N l Y 3 R p b 2 4 x L 1 F 1 Z X J 5 M S 9 T b 3 V y Y 2 U u e 3 J l b G V h c 2 V k X 2 R h d G U s O X 0 m c X V v d D s s J n F 1 b 3 Q 7 U 2 V j d G l v b j E v U X V l c n k x L 1 N v d X J j Z S 5 7 c m V s Z W F z Z W R f d G l t Z S w x M H 0 m c X V v d D s s J n F 1 b 3 Q 7 U 2 V j d G l v b j E v U X V l c n k x L 1 N v d X J j Z S 5 7 Z G F 0 Z V 9 v Z l 9 i a X J 0 a C w x M X 0 m c X V v d D s s J n F 1 b 3 Q 7 U 2 V j d G l v b j E v U X V l c n k x L 1 N v d X J j Z S 5 7 c m F j Z S w x M n 0 m c X V v d D s s J n F 1 b 3 Q 7 U 2 V j d G l v b j E v U X V l c n k x L 1 N v d X J j Z S 5 7 c 2 V 4 L D E z f S Z x d W 9 0 O y w m c X V v d D t T Z W N 0 a W 9 u M S 9 R d W V y e T E v U 2 9 1 c m N l L n t 6 a X B f Y 2 9 k Z S w x N H 0 m c X V v d D s s J n F 1 b 3 Q 7 U 2 V j d G l v b j E v U X V l c n k x L 1 N v d X J j Z S 5 7 Y 2 l 0 a X p l b n N o a X A s M T V 9 J n F 1 b 3 Q 7 L C Z x d W 9 0 O 1 N l Y 3 R p b 2 4 x L 1 F 1 Z X J 5 M S 9 T b 3 V y Y 2 U u e 2 1 h c m l 0 a W F s X 3 N 0 Y X R 1 c y w x N n 0 m c X V v d D s s J n F 1 b 3 Q 7 U 2 V j d G l v b j E v U X V l c n k x L 1 N v d X J j Z S 5 7 b W l s a X R h c n k s M T d 9 J n F 1 b 3 Q 7 L C Z x d W 9 0 O 1 N l Y 3 R p b 2 4 x L 1 F 1 Z X J 5 M S 9 T b 3 V y Y 2 U u e 2 9 j Y 3 V w Y X R p b 2 4 s M T h 9 J n F 1 b 3 Q 7 L C Z x d W 9 0 O 1 N l Y 3 R p b 2 4 x L 1 F 1 Z X J 5 M S 9 T b 3 V y Y 2 U u e 2 F y c m V z d F 9 h Z 2 V u Y 3 k s M T l 9 J n F 1 b 3 Q 7 L C Z x d W 9 0 O 1 N l Y 3 R p b 2 4 x L 1 F 1 Z X J 5 M S 9 T b 3 V y Y 2 U u e 2 F n Z V 9 h d F 9 h c n J l c 3 Q s M j B 9 J n F 1 b 3 Q 7 L C Z x d W 9 0 O 1 N l Y 3 R p b 2 4 x L 1 F 1 Z X J 5 M S 9 T b 3 V y Y 2 U u e 2 F n Z V 9 h d F 9 y Z W x l Y X N l L D I x f S Z x d W 9 0 O y w m c X V v d D t T Z W N 0 a W 9 u M S 9 R d W V y e T E v U 2 9 1 c m N l L n t k Y X l z X 2 l u X 2 p h a W w s M j J 9 J n F 1 b 3 Q 7 L C Z x d W 9 0 O 1 N l Y 3 R p b 2 4 x L 1 F 1 Z X J 5 M S 9 T b 3 V y Y 2 U u e 2 h v d X J z L D I z f S Z x d W 9 0 O y w m c X V v d D t T Z W N 0 a W 9 u M S 9 R d W V y e T E v U 2 9 1 c m N l L n t p b m N h c m N f c m V h c 2 9 u L D I 0 f S Z x d W 9 0 O y w m c X V v d D t T Z W N 0 a W 9 u M S 9 R d W V y e T E v U 2 9 1 c m N l L n t i b 2 9 r a W 5 n X 3 J l Y X N v b i w y N X 0 m c X V v d D s s J n F 1 b 3 Q 7 U 2 V j d G l v b j E v U X V l c n k x L 1 N v d X J j Z S 5 7 c m V s Z W F z Z V 9 y Z W F z b 2 5 f Z G V z Y 3 J p c H R p b 2 4 s M j Z 9 J n F 1 b 3 Q 7 L C Z x d W 9 0 O 1 N l Y 3 R p b 2 4 x L 1 F 1 Z X J 5 M S 9 T b 3 V y Y 2 U u e 3 J l b G V h c 2 V f c m V h c 2 9 u L D I 3 f S Z x d W 9 0 O y w m c X V v d D t T Z W N 0 a W 9 u M S 9 R d W V y e T E v U 2 9 1 c m N l L n t j d X N 0 b 2 R 5 X 2 N s Y X N z L D I 4 f S Z x d W 9 0 O y w m c X V v d D t T Z W N 0 a W 9 u M S 9 R d W V y e T E v U 2 9 1 c m N l L n t p b m 1 h d G V f c 3 R h d H V z L D I 5 f S Z x d W 9 0 O y w m c X V v d D t T Z W N 0 a W 9 u M S 9 R d W V y e T E v U 2 9 1 c m N l L n t w c m l z b 2 5 l c l 9 0 e X B l L D M w f S Z x d W 9 0 O y w m c X V v d D t T Z W N 0 a W 9 u M S 9 R d W V y e T E v U 2 9 1 c m N l L n t v Z m Z l b n N l X 2 x l d m V s L D M x f S Z x d W 9 0 O y w m c X V v d D t T Z W N 0 a W 9 u M S 9 R d W V y e T E v U 2 9 1 c m N l L n t z Y 2 h v b 2 w s M z J 9 J n F 1 b 3 Q 7 L C Z x d W 9 0 O 1 N l Y 3 R p b 2 4 x L 1 F 1 Z X J 5 M S 9 T b 3 V y Y 2 U u e 2 V k d W N h d G l v b l 9 z d G F 0 d X M s M z N 9 J n F 1 b 3 Q 7 L C Z x d W 9 0 O 1 N l Y 3 R p b 2 4 x L 1 F 1 Z X J 5 M S 9 T b 3 V y Y 2 U u e 3 N 0 Y X R 1 d G U s M z R 9 J n F 1 b 3 Q 7 L C Z x d W 9 0 O 1 N l Y 3 R p b 2 4 x L 1 F 1 Z X J 5 M S 9 T b 3 V y Y 2 U u e 2 N y a W 1 l L D M 1 f S Z x d W 9 0 O y w m c X V v d D t T Z W N 0 a W 9 u M S 9 R d W V y e T E v U 2 9 1 c m N l L n t o a W d o X 2 x l d m V s X 2 N y a W 1 l L D M 2 f S Z x d W 9 0 O y w m c X V v d D t T Z W N 0 a W 9 u M S 9 R d W V y e T E v U 2 9 1 c m N l L n t t a W R f b G V 2 Z W x f Y 3 J p b W V f Y 2 9 k Z S w z N 3 0 m c X V v d D s s J n F 1 b 3 Q 7 U 2 V j d G l v b j E v U X V l c n k x L 1 N v d X J j Z S 5 7 b W l k X 2 x l d m V s X 2 N y a W 1 l X 2 R l c 2 N y L D M 4 f S Z x d W 9 0 O y w m c X V v d D t T Z W N 0 a W 9 u M S 9 R d W V y e T E v U 2 9 1 c m N l L n t j a X R 5 L D M 5 f S Z x d W 9 0 O y w m c X V v d D t T Z W N 0 a W 9 u M S 9 R d W V y e T E v U 2 9 1 c m N l L n t z d G F 0 Z S w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1 W t 0 q f E T E a Y c U 8 Y l + 7 4 O w A A A A A C A A A A A A A Q Z g A A A A E A A C A A A A C j A W Z n V g M 3 w a p r Y 5 w i y r i E O 8 f k m r W S b a P c A 7 X X 0 8 J Y q A A A A A A O g A A A A A I A A C A A A A A f z k w W W w 8 m / n U V Z M a n y P F A z i E U i A I B o q Y y q 0 4 K r Q w i v V A A A A C V u M f E W b P u g u e v j S w 6 9 d 8 s r 1 W O F l O y q h k u g o C D J a k N Z K K c w P g h 4 + l I p q 5 / 0 d w N I v P b y + s A h B W m M Y 1 Z f W 7 s I a g t / V q S M b 4 L h 7 M J m k E L U a 2 M u U A A A A C z 6 N r G w k W E A M m 3 I L V H d F x g v i s O e W 2 I a f 1 B K B 0 y s H X 5 1 8 1 D o r 9 g X r l j R 9 3 7 T z p r 9 F m W + 8 p C J l v m O J U R 4 b b 5 f O s I < / D a t a M a s h u p > 
</file>

<file path=customXml/itemProps1.xml><?xml version="1.0" encoding="utf-8"?>
<ds:datastoreItem xmlns:ds="http://schemas.openxmlformats.org/officeDocument/2006/customXml" ds:itemID="{CBDFECF4-C36E-4CCC-84D9-3C62980556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3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ford Hess</dc:creator>
  <cp:lastModifiedBy>Sanford Hess</cp:lastModifiedBy>
  <dcterms:created xsi:type="dcterms:W3CDTF">2017-09-29T00:24:46Z</dcterms:created>
  <dcterms:modified xsi:type="dcterms:W3CDTF">2017-10-02T02:18:03Z</dcterms:modified>
</cp:coreProperties>
</file>